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EFF3B980-F648-44D4-BE35-E15FB7CAAA4A}" xr6:coauthVersionLast="47" xr6:coauthVersionMax="47" xr10:uidLastSave="{00000000-0000-0000-0000-000000000000}"/>
  <bookViews>
    <workbookView xWindow="28680" yWindow="-120" windowWidth="29040" windowHeight="15720" xr2:uid="{2A59EAE5-4E3D-41B6-A755-5DC29C4B18FF}"/>
  </bookViews>
  <sheets>
    <sheet name="Counties in Nebraska" sheetId="2" r:id="rId1"/>
  </sheets>
  <definedNames>
    <definedName name="ExternalData_1" localSheetId="0" hidden="1">'Counties in Nebraska'!$B$1:$H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8ABCF-475A-405B-8A90-64D886201A77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  <connection id="2" xr16:uid="{C31B394D-BFE6-4CE2-A537-325E2D45D9F9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474" uniqueCount="403">
  <si>
    <t>County</t>
  </si>
  <si>
    <t>FIPS code</t>
  </si>
  <si>
    <t>County seat</t>
  </si>
  <si>
    <t>Established year</t>
  </si>
  <si>
    <t>Area</t>
  </si>
  <si>
    <t>Population</t>
  </si>
  <si>
    <t>Origin</t>
  </si>
  <si>
    <t>Adams County</t>
  </si>
  <si>
    <t>Hastings</t>
  </si>
  <si>
    <t>563 sq mi_x000D_
(1,458 km)</t>
  </si>
  <si>
    <t>Unorganized territory</t>
  </si>
  <si>
    <t>Antelope County</t>
  </si>
  <si>
    <t>Neligh</t>
  </si>
  <si>
    <t>857 sq mi_x000D_
(2,220 km)</t>
  </si>
  <si>
    <t>Arthur County</t>
  </si>
  <si>
    <t>Arthur</t>
  </si>
  <si>
    <t>715 sq mi_x000D_
(1,852 km)</t>
  </si>
  <si>
    <t>Banner County</t>
  </si>
  <si>
    <t>Harrisburg</t>
  </si>
  <si>
    <t>746 sq mi_x000D_
(1,932 km)</t>
  </si>
  <si>
    <t>Formed from Cheyenne County</t>
  </si>
  <si>
    <t>Blaine County</t>
  </si>
  <si>
    <t>Brewster</t>
  </si>
  <si>
    <t>711 sq mi_x000D_
(1,841 km)</t>
  </si>
  <si>
    <t>Boone County</t>
  </si>
  <si>
    <t>Albion</t>
  </si>
  <si>
    <t>687 sq mi_x000D_
(1,779 km)</t>
  </si>
  <si>
    <t>Box Butte County</t>
  </si>
  <si>
    <t>Alliance</t>
  </si>
  <si>
    <t>1,075 sq mi_x000D_
(2,784 km)</t>
  </si>
  <si>
    <t>Formed from Dawes County</t>
  </si>
  <si>
    <t>Boyd County</t>
  </si>
  <si>
    <t>Butte</t>
  </si>
  <si>
    <t>540 sq mi_x000D_
(1,399 km)</t>
  </si>
  <si>
    <t>Holt County and unorganized territory (Indian Territory)</t>
  </si>
  <si>
    <t>Brown County</t>
  </si>
  <si>
    <t>Ainsworth</t>
  </si>
  <si>
    <t>1,221 sq mi_x000D_
(3,162 km)</t>
  </si>
  <si>
    <t>Buffalo County</t>
  </si>
  <si>
    <t>Kearney</t>
  </si>
  <si>
    <t>968 sq mi_x000D_
(2,507 km)</t>
  </si>
  <si>
    <t>Burt County</t>
  </si>
  <si>
    <t>Tekamah</t>
  </si>
  <si>
    <t>493 sq mi_x000D_
(1,277 km)</t>
  </si>
  <si>
    <t>One of nine original counties</t>
  </si>
  <si>
    <t>Butler County</t>
  </si>
  <si>
    <t>David City</t>
  </si>
  <si>
    <t>584 sq mi_x000D_
(1,513 km)</t>
  </si>
  <si>
    <t>Formed from Greene County</t>
  </si>
  <si>
    <t>Cass County</t>
  </si>
  <si>
    <t>Plattsmouth</t>
  </si>
  <si>
    <t>559 sq mi_x000D_
(1,448 km)</t>
  </si>
  <si>
    <t>Cedar County</t>
  </si>
  <si>
    <t>Hartington</t>
  </si>
  <si>
    <t>740 sq mi_x000D_
(1,917 km)</t>
  </si>
  <si>
    <t>Formed from Dixon and Pierce Counties</t>
  </si>
  <si>
    <t>Chase County</t>
  </si>
  <si>
    <t>Imperial</t>
  </si>
  <si>
    <t>894 sq mi_x000D_
(2,315 km)</t>
  </si>
  <si>
    <t>Cherry County</t>
  </si>
  <si>
    <t>Valentine</t>
  </si>
  <si>
    <t>5,961 sq mi_x000D_
(15,439 km)</t>
  </si>
  <si>
    <t>Cheyenne County</t>
  </si>
  <si>
    <t>Sidney</t>
  </si>
  <si>
    <t>1,196 sq mi_x000D_
(3,098 km)</t>
  </si>
  <si>
    <t>Clay County</t>
  </si>
  <si>
    <t>Clay Center</t>
  </si>
  <si>
    <t>573 sq mi_x000D_
(1,484 km)</t>
  </si>
  <si>
    <t>Formed from unorganized territory</t>
  </si>
  <si>
    <t>Colfax County</t>
  </si>
  <si>
    <t>Schuyler</t>
  </si>
  <si>
    <t>413 sq mi_x000D_
(1,070 km)</t>
  </si>
  <si>
    <t>Formed from Platte County</t>
  </si>
  <si>
    <t>Cuming County</t>
  </si>
  <si>
    <t>West Point</t>
  </si>
  <si>
    <t>572 sq mi_x000D_
(1,481 km)</t>
  </si>
  <si>
    <t>Formed from Burt County</t>
  </si>
  <si>
    <t>Custer County</t>
  </si>
  <si>
    <t>Broken Bow</t>
  </si>
  <si>
    <t>2,576 sq mi_x000D_
(6,672 km)</t>
  </si>
  <si>
    <t>Dakota County</t>
  </si>
  <si>
    <t>Dakota City</t>
  </si>
  <si>
    <t>264 sq mi_x000D_
(684 km)</t>
  </si>
  <si>
    <t>Dawes County</t>
  </si>
  <si>
    <t>Chadron</t>
  </si>
  <si>
    <t>1,396 sq mi_x000D_
(3,616 km)</t>
  </si>
  <si>
    <t>Formed from Sioux County</t>
  </si>
  <si>
    <t>Dawson County</t>
  </si>
  <si>
    <t>Lexington</t>
  </si>
  <si>
    <t>1,013 sq mi_x000D_
(2,624 km)</t>
  </si>
  <si>
    <t>Deuel County</t>
  </si>
  <si>
    <t>Chappell</t>
  </si>
  <si>
    <t>440 sq mi_x000D_
(1,140 km)</t>
  </si>
  <si>
    <t>Dixon County</t>
  </si>
  <si>
    <t>Ponca</t>
  </si>
  <si>
    <t>476 sq mi_x000D_
(1,233 km)</t>
  </si>
  <si>
    <t>Formed from Blackbird County, Izard County, and unorganized territory</t>
  </si>
  <si>
    <t>Dodge County</t>
  </si>
  <si>
    <t>Fremont</t>
  </si>
  <si>
    <t>534 sq mi_x000D_
(1,383 km)</t>
  </si>
  <si>
    <t>Douglas County</t>
  </si>
  <si>
    <t>Omaha</t>
  </si>
  <si>
    <t>331 sq mi_x000D_
(857 km)</t>
  </si>
  <si>
    <t>Dundy County</t>
  </si>
  <si>
    <t>Benkelman</t>
  </si>
  <si>
    <t>920 sq mi_x000D_
(2,383 km)</t>
  </si>
  <si>
    <t>Fillmore County</t>
  </si>
  <si>
    <t>Geneva</t>
  </si>
  <si>
    <t>576 sq mi_x000D_
(1,492 km)</t>
  </si>
  <si>
    <t>Formed from Jackson County and unorganized territory</t>
  </si>
  <si>
    <t>Franklin County</t>
  </si>
  <si>
    <t>Franklin</t>
  </si>
  <si>
    <t>Formed from Kearney County</t>
  </si>
  <si>
    <t>Frontier County</t>
  </si>
  <si>
    <t>Stockville</t>
  </si>
  <si>
    <t>975 sq mi_x000D_
(2,525 km)</t>
  </si>
  <si>
    <t>Furnas County</t>
  </si>
  <si>
    <t>Beaver City</t>
  </si>
  <si>
    <t>718 sq mi_x000D_
(1,860 km)</t>
  </si>
  <si>
    <t>Gage County</t>
  </si>
  <si>
    <t>Beatrice</t>
  </si>
  <si>
    <t>855 sq mi_x000D_
(2,214 km)</t>
  </si>
  <si>
    <t>Garden County</t>
  </si>
  <si>
    <t>Oshkosh</t>
  </si>
  <si>
    <t>1,705 sq mi_x000D_
(4,416 km)</t>
  </si>
  <si>
    <t>Formed from Deuel County</t>
  </si>
  <si>
    <t>Garfield County</t>
  </si>
  <si>
    <t>Burwell</t>
  </si>
  <si>
    <t>570 sq mi_x000D_
(1,476 km)</t>
  </si>
  <si>
    <t>Formed from Wheeler County</t>
  </si>
  <si>
    <t>Gosper County</t>
  </si>
  <si>
    <t>Elwood</t>
  </si>
  <si>
    <t>458 sq mi_x000D_
(1,186 km)</t>
  </si>
  <si>
    <t>Grant County</t>
  </si>
  <si>
    <t>Hyannis</t>
  </si>
  <si>
    <t>776 sq mi_x000D_
(2,010 km)</t>
  </si>
  <si>
    <t>Greeley County</t>
  </si>
  <si>
    <t>Greeley</t>
  </si>
  <si>
    <t>Hall County</t>
  </si>
  <si>
    <t>Grand Island</t>
  </si>
  <si>
    <t>546 sq mi_x000D_
(1,414 km)</t>
  </si>
  <si>
    <t>Hamilton County</t>
  </si>
  <si>
    <t>Aurora</t>
  </si>
  <si>
    <t>544 sq mi_x000D_
(1,409 km)</t>
  </si>
  <si>
    <t>Harlan County</t>
  </si>
  <si>
    <t>Alma</t>
  </si>
  <si>
    <t>553 sq mi_x000D_
(1,432 km)</t>
  </si>
  <si>
    <t>Hayes County</t>
  </si>
  <si>
    <t>Hayes Center</t>
  </si>
  <si>
    <t>713 sq mi_x000D_
(1,847 km)</t>
  </si>
  <si>
    <t>Hitchcock County</t>
  </si>
  <si>
    <t>Trenton</t>
  </si>
  <si>
    <t>710 sq mi_x000D_
(1,839 km)</t>
  </si>
  <si>
    <t>Holt County</t>
  </si>
  <si>
    <t>O'Neill</t>
  </si>
  <si>
    <t>2,413 sq mi_x000D_
(6,250 km)</t>
  </si>
  <si>
    <t>Hooker County</t>
  </si>
  <si>
    <t>Mullen</t>
  </si>
  <si>
    <t>721 sq mi_x000D_
(1,867 km)</t>
  </si>
  <si>
    <t>Howard County</t>
  </si>
  <si>
    <t>Saint Paul</t>
  </si>
  <si>
    <t>Formed from Hall County</t>
  </si>
  <si>
    <t>Jefferson County</t>
  </si>
  <si>
    <t>Fairbury</t>
  </si>
  <si>
    <t>Johnson County</t>
  </si>
  <si>
    <t>Tecumseh</t>
  </si>
  <si>
    <t>376 sq mi_x000D_
(974 km)</t>
  </si>
  <si>
    <t>Formed from Nemaha and Otoe Counties</t>
  </si>
  <si>
    <t>Kearney County</t>
  </si>
  <si>
    <t>Minden</t>
  </si>
  <si>
    <t>516 sq mi_x000D_
(1,336 km)</t>
  </si>
  <si>
    <t>Keith County</t>
  </si>
  <si>
    <t>Ogallala</t>
  </si>
  <si>
    <t>1,061 sq mi_x000D_
(2,748 km)</t>
  </si>
  <si>
    <t>Keya Paha County</t>
  </si>
  <si>
    <t>Springview</t>
  </si>
  <si>
    <t>773 sq mi_x000D_
(2,002 km)</t>
  </si>
  <si>
    <t>Formed from Brown County and unorganized Indian territory</t>
  </si>
  <si>
    <t>Kimball County</t>
  </si>
  <si>
    <t>Kimball</t>
  </si>
  <si>
    <t>952 sq mi_x000D_
(2,466 km)</t>
  </si>
  <si>
    <t>Knox County</t>
  </si>
  <si>
    <t>Center</t>
  </si>
  <si>
    <t>1,108 sq mi_x000D_
(2,870 km)</t>
  </si>
  <si>
    <t>Formed from Pierce County and unorganized territory (Former names-L'Eau Qui Court (1857-1867) and Emmet (1867-1873))</t>
  </si>
  <si>
    <t>Lancaster County</t>
  </si>
  <si>
    <t>Lincoln</t>
  </si>
  <si>
    <t>839 sq mi_x000D_
(2,173 km)</t>
  </si>
  <si>
    <t>Formed from Cass and Pierce Counties</t>
  </si>
  <si>
    <t>Lincoln County</t>
  </si>
  <si>
    <t>North Platte</t>
  </si>
  <si>
    <t>2,564 sq mi_x000D_
(6,641 km)</t>
  </si>
  <si>
    <t>Logan County</t>
  </si>
  <si>
    <t>Stapleton</t>
  </si>
  <si>
    <t>571 sq mi_x000D_
(1,479 km)</t>
  </si>
  <si>
    <t>Loup County</t>
  </si>
  <si>
    <t>Taylor</t>
  </si>
  <si>
    <t>Madison County</t>
  </si>
  <si>
    <t>Madison</t>
  </si>
  <si>
    <t>Formed from Loup County, and McNeale County, and unorganized territory</t>
  </si>
  <si>
    <t>McPherson County</t>
  </si>
  <si>
    <t>Tryon</t>
  </si>
  <si>
    <t>859 sq mi_x000D_
(2,225 km)</t>
  </si>
  <si>
    <t>Merrick County</t>
  </si>
  <si>
    <t>Central City</t>
  </si>
  <si>
    <t>485 sq mi_x000D_
(1,256 km)</t>
  </si>
  <si>
    <t>Formed from Polk County and unorganized territory</t>
  </si>
  <si>
    <t>Morrill County</t>
  </si>
  <si>
    <t>Bridgeport</t>
  </si>
  <si>
    <t>1,424 sq mi_x000D_
(3,688 km)</t>
  </si>
  <si>
    <t>Nance County</t>
  </si>
  <si>
    <t>Fullerton</t>
  </si>
  <si>
    <t>441 sq mi_x000D_
(1,142 km)</t>
  </si>
  <si>
    <t>Formed from a Pawnee Indian reservation</t>
  </si>
  <si>
    <t>Nemaha County</t>
  </si>
  <si>
    <t>Auburn</t>
  </si>
  <si>
    <t>409 sq mi_x000D_
(1,059 km)</t>
  </si>
  <si>
    <t>Nuckolls County</t>
  </si>
  <si>
    <t>Nelson</t>
  </si>
  <si>
    <t>575 sq mi_x000D_
(1,489 km)</t>
  </si>
  <si>
    <t>Otoe County</t>
  </si>
  <si>
    <t>Nebraska City</t>
  </si>
  <si>
    <t>616 sq mi_x000D_
(1,595 km)</t>
  </si>
  <si>
    <t>Pawnee County</t>
  </si>
  <si>
    <t>Pawnee City</t>
  </si>
  <si>
    <t>432 sq mi_x000D_
(1,119 km)</t>
  </si>
  <si>
    <t>Formed from Richardson County</t>
  </si>
  <si>
    <t>Perkins County</t>
  </si>
  <si>
    <t>Grant</t>
  </si>
  <si>
    <t>883 sq mi_x000D_
(2,287 km)</t>
  </si>
  <si>
    <t>Formed from Keith County</t>
  </si>
  <si>
    <t>Phelps County</t>
  </si>
  <si>
    <t>Holdrege</t>
  </si>
  <si>
    <t>Pierce County</t>
  </si>
  <si>
    <t>Pierce</t>
  </si>
  <si>
    <t>574 sq mi_x000D_
(1,487 km)</t>
  </si>
  <si>
    <t>Formed from Izard County, McNeale County, and unorganized territory</t>
  </si>
  <si>
    <t>Platte County</t>
  </si>
  <si>
    <t>Columbus</t>
  </si>
  <si>
    <t>678 sq mi_x000D_
(1,756 km)</t>
  </si>
  <si>
    <t>Formed from Greene and Loup Counties</t>
  </si>
  <si>
    <t>Polk County</t>
  </si>
  <si>
    <t>Osceola</t>
  </si>
  <si>
    <t>439 sq mi_x000D_
(1,137 km)</t>
  </si>
  <si>
    <t>Formed from York County and unorganized territory</t>
  </si>
  <si>
    <t>Red Willow County</t>
  </si>
  <si>
    <t>McCook</t>
  </si>
  <si>
    <t>717 sq mi_x000D_
(1,857 km)</t>
  </si>
  <si>
    <t>Richardson County</t>
  </si>
  <si>
    <t>Falls City</t>
  </si>
  <si>
    <t>554 sq mi_x000D_
(1,435 km)</t>
  </si>
  <si>
    <t>Rock County</t>
  </si>
  <si>
    <t>Bassett</t>
  </si>
  <si>
    <t>1,008 sq mi_x000D_
(2,611 km)</t>
  </si>
  <si>
    <t>Formed from Brown County</t>
  </si>
  <si>
    <t>Saline County</t>
  </si>
  <si>
    <t>Wilber</t>
  </si>
  <si>
    <t>Sarpy County</t>
  </si>
  <si>
    <t>Papillion</t>
  </si>
  <si>
    <t>241 sq mi_x000D_
(624 km)</t>
  </si>
  <si>
    <t>Formed from Cass and Douglas Counties</t>
  </si>
  <si>
    <t>Saunders County</t>
  </si>
  <si>
    <t>Wahoo</t>
  </si>
  <si>
    <t>754 sq mi_x000D_
(1,953 km)</t>
  </si>
  <si>
    <t>Formed from Douglas and Lancaster Counties</t>
  </si>
  <si>
    <t>Scotts Bluff County</t>
  </si>
  <si>
    <t>Gering</t>
  </si>
  <si>
    <t>739 sq mi_x000D_
(1,914 km)</t>
  </si>
  <si>
    <t>Seward County</t>
  </si>
  <si>
    <t>Seward</t>
  </si>
  <si>
    <t>Sheridan County</t>
  </si>
  <si>
    <t>Rushville</t>
  </si>
  <si>
    <t>2,441 sq mi_x000D_
(6,322 km)</t>
  </si>
  <si>
    <t>Sherman County</t>
  </si>
  <si>
    <t>Loup City</t>
  </si>
  <si>
    <t>566 sq mi_x000D_
(1,466 km)</t>
  </si>
  <si>
    <t>Formed from Buffalo County and unorganized territory</t>
  </si>
  <si>
    <t>Sioux County</t>
  </si>
  <si>
    <t>Harrison</t>
  </si>
  <si>
    <t>1,313 sq mi_x000D_
(3,401 km)</t>
  </si>
  <si>
    <t>Stanton County</t>
  </si>
  <si>
    <t>Stanton</t>
  </si>
  <si>
    <t>430 sq mi_x000D_
(1,114 km)</t>
  </si>
  <si>
    <t>Thayer County</t>
  </si>
  <si>
    <t>Hebron</t>
  </si>
  <si>
    <t>Formed from Jefferson County</t>
  </si>
  <si>
    <t>Thomas County</t>
  </si>
  <si>
    <t>Thedford</t>
  </si>
  <si>
    <t>Thurston County</t>
  </si>
  <si>
    <t>Pender</t>
  </si>
  <si>
    <t>394 sq mi_x000D_
(1,020 km)</t>
  </si>
  <si>
    <t>Formed from Blackbird County and an Omaha Indian reservation</t>
  </si>
  <si>
    <t>Valley County</t>
  </si>
  <si>
    <t>Ord</t>
  </si>
  <si>
    <t>568 sq mi_x000D_
(1,471 km)</t>
  </si>
  <si>
    <t>Washington County</t>
  </si>
  <si>
    <t>Blair</t>
  </si>
  <si>
    <t>390 sq mi_x000D_
(1,010 km)</t>
  </si>
  <si>
    <t>Wayne County</t>
  </si>
  <si>
    <t>Wayne</t>
  </si>
  <si>
    <t>444 sq mi_x000D_
(1,150 km)</t>
  </si>
  <si>
    <t>Webster County</t>
  </si>
  <si>
    <t>Red Cloud</t>
  </si>
  <si>
    <t>Wheeler County</t>
  </si>
  <si>
    <t>Bartlett</t>
  </si>
  <si>
    <t>York County</t>
  </si>
  <si>
    <t>York</t>
  </si>
  <si>
    <t>Formed from Cass County, Pierce County, and unorganized territory</t>
  </si>
  <si>
    <t>001</t>
  </si>
  <si>
    <t>003</t>
  </si>
  <si>
    <t>005</t>
  </si>
  <si>
    <t>007</t>
  </si>
  <si>
    <t>009</t>
  </si>
  <si>
    <t>011</t>
  </si>
  <si>
    <t>013</t>
  </si>
  <si>
    <t>015</t>
  </si>
  <si>
    <t>017</t>
  </si>
  <si>
    <t>019</t>
  </si>
  <si>
    <t>021</t>
  </si>
  <si>
    <t>023</t>
  </si>
  <si>
    <t>025</t>
  </si>
  <si>
    <t>027</t>
  </si>
  <si>
    <t>029</t>
  </si>
  <si>
    <t>031</t>
  </si>
  <si>
    <t>033</t>
  </si>
  <si>
    <t>035</t>
  </si>
  <si>
    <t>037</t>
  </si>
  <si>
    <t>039</t>
  </si>
  <si>
    <t>041</t>
  </si>
  <si>
    <t>043</t>
  </si>
  <si>
    <t>045</t>
  </si>
  <si>
    <t>047</t>
  </si>
  <si>
    <t>049</t>
  </si>
  <si>
    <t>051</t>
  </si>
  <si>
    <t>053</t>
  </si>
  <si>
    <t>055</t>
  </si>
  <si>
    <t>057</t>
  </si>
  <si>
    <t>059</t>
  </si>
  <si>
    <t>061</t>
  </si>
  <si>
    <t>063</t>
  </si>
  <si>
    <t>065</t>
  </si>
  <si>
    <t>067</t>
  </si>
  <si>
    <t>069</t>
  </si>
  <si>
    <t>071</t>
  </si>
  <si>
    <t>073</t>
  </si>
  <si>
    <t>075</t>
  </si>
  <si>
    <t>077</t>
  </si>
  <si>
    <t>079</t>
  </si>
  <si>
    <t>081</t>
  </si>
  <si>
    <t>083</t>
  </si>
  <si>
    <t>085</t>
  </si>
  <si>
    <t>087</t>
  </si>
  <si>
    <t>089</t>
  </si>
  <si>
    <t>091</t>
  </si>
  <si>
    <t>093</t>
  </si>
  <si>
    <t>095</t>
  </si>
  <si>
    <t>097</t>
  </si>
  <si>
    <t>099</t>
  </si>
  <si>
    <t>101</t>
  </si>
  <si>
    <t>103</t>
  </si>
  <si>
    <t>105</t>
  </si>
  <si>
    <t>107</t>
  </si>
  <si>
    <t>109</t>
  </si>
  <si>
    <t>111</t>
  </si>
  <si>
    <t>113</t>
  </si>
  <si>
    <t>115</t>
  </si>
  <si>
    <t>119</t>
  </si>
  <si>
    <t>117</t>
  </si>
  <si>
    <t>121</t>
  </si>
  <si>
    <t>123</t>
  </si>
  <si>
    <t>125</t>
  </si>
  <si>
    <t>127</t>
  </si>
  <si>
    <t>129</t>
  </si>
  <si>
    <t>131</t>
  </si>
  <si>
    <t>133</t>
  </si>
  <si>
    <t>135</t>
  </si>
  <si>
    <t>137</t>
  </si>
  <si>
    <t>139</t>
  </si>
  <si>
    <t>141</t>
  </si>
  <si>
    <t>143</t>
  </si>
  <si>
    <t>145</t>
  </si>
  <si>
    <t>147</t>
  </si>
  <si>
    <t>149</t>
  </si>
  <si>
    <t>151</t>
  </si>
  <si>
    <t>153</t>
  </si>
  <si>
    <t>155</t>
  </si>
  <si>
    <t>157</t>
  </si>
  <si>
    <t>159</t>
  </si>
  <si>
    <t>161</t>
  </si>
  <si>
    <t>163</t>
  </si>
  <si>
    <t>165</t>
  </si>
  <si>
    <t>167</t>
  </si>
  <si>
    <t>169</t>
  </si>
  <si>
    <t>171</t>
  </si>
  <si>
    <t>173</t>
  </si>
  <si>
    <t>175</t>
  </si>
  <si>
    <t>177</t>
  </si>
  <si>
    <t>179</t>
  </si>
  <si>
    <t>181</t>
  </si>
  <si>
    <t>183</t>
  </si>
  <si>
    <t>185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Border="1" applyAlignment="1">
      <alignment horizontal="left"/>
    </xf>
    <xf numFmtId="0" fontId="0" fillId="0" borderId="1" xfId="0" applyNumberFormat="1" applyBorder="1" applyAlignment="1">
      <alignment horizontal="left"/>
    </xf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69B919-6823-44D7-A27B-E931EBC67098}" autoFormatId="16" applyNumberFormats="0" applyBorderFormats="0" applyFontFormats="0" applyPatternFormats="0" applyAlignmentFormats="0" applyWidthHeightFormats="0">
  <queryTableRefresh nextId="8">
    <queryTableFields count="7">
      <queryTableField id="1" name="County" tableColumnId="1"/>
      <queryTableField id="2" name="FIPS code" tableColumnId="2"/>
      <queryTableField id="3" name="County seat" tableColumnId="3"/>
      <queryTableField id="4" name="Established year" tableColumnId="4"/>
      <queryTableField id="5" name="Area" tableColumnId="5"/>
      <queryTableField id="6" name="Population" tableColumnId="6"/>
      <queryTableField id="7" name="Origi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BA7D80-7749-4AE0-934F-855326E5756D}" name="Table_0" displayName="Table_0" ref="B1:H94" tableType="queryTable" totalsRowShown="0" headerRowDxfId="0">
  <tableColumns count="7">
    <tableColumn id="1" xr3:uid="{24CC534D-CA95-4D74-B790-5B59A99CF70F}" uniqueName="1" name="County" queryTableFieldId="1" dataDxfId="7"/>
    <tableColumn id="2" xr3:uid="{D2227E6F-32C5-4F46-9474-5CC95BCA0DB5}" uniqueName="2" name="FIPS code" queryTableFieldId="2" dataDxfId="6"/>
    <tableColumn id="3" xr3:uid="{DD25B3A8-24CC-4439-B871-53FBC2D1A4C7}" uniqueName="3" name="County seat" queryTableFieldId="3" dataDxfId="5"/>
    <tableColumn id="4" xr3:uid="{E260ABB5-58EA-4F9D-B5C0-92717E634DF2}" uniqueName="4" name="Established year" queryTableFieldId="4" dataDxfId="4"/>
    <tableColumn id="5" xr3:uid="{C80F883F-3251-4779-A70E-EFB4A8198747}" uniqueName="5" name="Area" queryTableFieldId="5" dataDxfId="3"/>
    <tableColumn id="6" xr3:uid="{FBA946AC-DA80-422F-BAFE-7082682D0B00}" uniqueName="6" name="Population" queryTableFieldId="6" dataDxfId="2"/>
    <tableColumn id="7" xr3:uid="{06209981-0BB5-4860-8B17-2340A069E7E9}" uniqueName="7" name="Origin" queryTableFieldId="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B7172-C6A4-480D-B234-9C3E5A78DE9C}">
  <dimension ref="A1:H96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33203125" customWidth="1"/>
    <col min="2" max="2" width="18" bestFit="1" customWidth="1"/>
    <col min="3" max="3" width="5.44140625" customWidth="1"/>
    <col min="4" max="4" width="12.109375" customWidth="1"/>
    <col min="5" max="5" width="10.77734375" style="2" customWidth="1"/>
    <col min="6" max="6" width="20.5546875" style="2" bestFit="1" customWidth="1"/>
    <col min="7" max="7" width="10.109375" style="2" customWidth="1"/>
    <col min="8" max="8" width="24.33203125" style="1" customWidth="1"/>
  </cols>
  <sheetData>
    <row r="1" spans="1:8" ht="28.8" x14ac:dyDescent="0.3">
      <c r="A1" s="3" t="s">
        <v>401</v>
      </c>
      <c r="B1" s="3" t="s">
        <v>0</v>
      </c>
      <c r="C1" s="4" t="s">
        <v>1</v>
      </c>
      <c r="D1" s="3" t="s">
        <v>2</v>
      </c>
      <c r="E1" s="4" t="s">
        <v>3</v>
      </c>
      <c r="F1" s="3" t="s">
        <v>4</v>
      </c>
      <c r="G1" s="3" t="s">
        <v>5</v>
      </c>
      <c r="H1" s="4" t="s">
        <v>6</v>
      </c>
    </row>
    <row r="2" spans="1:8" x14ac:dyDescent="0.3">
      <c r="A2" s="5">
        <v>1</v>
      </c>
      <c r="B2" s="6" t="s">
        <v>7</v>
      </c>
      <c r="C2" s="6" t="s">
        <v>308</v>
      </c>
      <c r="D2" s="6" t="s">
        <v>8</v>
      </c>
      <c r="E2" s="7">
        <v>1867</v>
      </c>
      <c r="F2" s="8" t="s">
        <v>9</v>
      </c>
      <c r="G2" s="7">
        <v>31027</v>
      </c>
      <c r="H2" s="9" t="s">
        <v>10</v>
      </c>
    </row>
    <row r="3" spans="1:8" x14ac:dyDescent="0.3">
      <c r="A3" s="5">
        <v>2</v>
      </c>
      <c r="B3" s="6" t="s">
        <v>11</v>
      </c>
      <c r="C3" s="6" t="s">
        <v>309</v>
      </c>
      <c r="D3" s="6" t="s">
        <v>12</v>
      </c>
      <c r="E3" s="7">
        <v>1871</v>
      </c>
      <c r="F3" s="8" t="s">
        <v>13</v>
      </c>
      <c r="G3" s="7">
        <v>6279</v>
      </c>
      <c r="H3" s="9" t="s">
        <v>10</v>
      </c>
    </row>
    <row r="4" spans="1:8" x14ac:dyDescent="0.3">
      <c r="A4" s="5">
        <v>3</v>
      </c>
      <c r="B4" s="6" t="s">
        <v>14</v>
      </c>
      <c r="C4" s="6" t="s">
        <v>310</v>
      </c>
      <c r="D4" s="6" t="s">
        <v>15</v>
      </c>
      <c r="E4" s="7">
        <v>1913</v>
      </c>
      <c r="F4" s="8" t="s">
        <v>16</v>
      </c>
      <c r="G4" s="7">
        <v>439</v>
      </c>
      <c r="H4" s="9" t="s">
        <v>10</v>
      </c>
    </row>
    <row r="5" spans="1:8" ht="28.8" x14ac:dyDescent="0.3">
      <c r="A5" s="5">
        <v>4</v>
      </c>
      <c r="B5" s="6" t="s">
        <v>17</v>
      </c>
      <c r="C5" s="6" t="s">
        <v>311</v>
      </c>
      <c r="D5" s="6" t="s">
        <v>18</v>
      </c>
      <c r="E5" s="7">
        <v>1888</v>
      </c>
      <c r="F5" s="8" t="s">
        <v>19</v>
      </c>
      <c r="G5" s="7">
        <v>692</v>
      </c>
      <c r="H5" s="9" t="s">
        <v>20</v>
      </c>
    </row>
    <row r="6" spans="1:8" x14ac:dyDescent="0.3">
      <c r="A6" s="5">
        <v>5</v>
      </c>
      <c r="B6" s="6" t="s">
        <v>21</v>
      </c>
      <c r="C6" s="6" t="s">
        <v>312</v>
      </c>
      <c r="D6" s="6" t="s">
        <v>22</v>
      </c>
      <c r="E6" s="7">
        <v>1885</v>
      </c>
      <c r="F6" s="8" t="s">
        <v>23</v>
      </c>
      <c r="G6" s="7">
        <v>461</v>
      </c>
      <c r="H6" s="9" t="s">
        <v>10</v>
      </c>
    </row>
    <row r="7" spans="1:8" x14ac:dyDescent="0.3">
      <c r="A7" s="5">
        <v>6</v>
      </c>
      <c r="B7" s="6" t="s">
        <v>24</v>
      </c>
      <c r="C7" s="6" t="s">
        <v>313</v>
      </c>
      <c r="D7" s="6" t="s">
        <v>25</v>
      </c>
      <c r="E7" s="7">
        <v>1871</v>
      </c>
      <c r="F7" s="8" t="s">
        <v>26</v>
      </c>
      <c r="G7" s="7">
        <v>5386</v>
      </c>
      <c r="H7" s="9" t="s">
        <v>10</v>
      </c>
    </row>
    <row r="8" spans="1:8" x14ac:dyDescent="0.3">
      <c r="A8" s="5">
        <v>7</v>
      </c>
      <c r="B8" s="6" t="s">
        <v>27</v>
      </c>
      <c r="C8" s="6" t="s">
        <v>314</v>
      </c>
      <c r="D8" s="6" t="s">
        <v>28</v>
      </c>
      <c r="E8" s="7">
        <v>1887</v>
      </c>
      <c r="F8" s="8" t="s">
        <v>29</v>
      </c>
      <c r="G8" s="7">
        <v>10604</v>
      </c>
      <c r="H8" s="9" t="s">
        <v>30</v>
      </c>
    </row>
    <row r="9" spans="1:8" ht="43.2" x14ac:dyDescent="0.3">
      <c r="A9" s="5">
        <v>8</v>
      </c>
      <c r="B9" s="6" t="s">
        <v>31</v>
      </c>
      <c r="C9" s="6" t="s">
        <v>315</v>
      </c>
      <c r="D9" s="6" t="s">
        <v>32</v>
      </c>
      <c r="E9" s="7">
        <v>1891</v>
      </c>
      <c r="F9" s="8" t="s">
        <v>33</v>
      </c>
      <c r="G9" s="7">
        <v>1789</v>
      </c>
      <c r="H9" s="9" t="s">
        <v>34</v>
      </c>
    </row>
    <row r="10" spans="1:8" x14ac:dyDescent="0.3">
      <c r="A10" s="5">
        <v>9</v>
      </c>
      <c r="B10" s="6" t="s">
        <v>35</v>
      </c>
      <c r="C10" s="6" t="s">
        <v>316</v>
      </c>
      <c r="D10" s="6" t="s">
        <v>36</v>
      </c>
      <c r="E10" s="7">
        <v>1883</v>
      </c>
      <c r="F10" s="8" t="s">
        <v>37</v>
      </c>
      <c r="G10" s="7">
        <v>2908</v>
      </c>
      <c r="H10" s="9" t="s">
        <v>10</v>
      </c>
    </row>
    <row r="11" spans="1:8" x14ac:dyDescent="0.3">
      <c r="A11" s="5">
        <v>10</v>
      </c>
      <c r="B11" s="6" t="s">
        <v>38</v>
      </c>
      <c r="C11" s="6" t="s">
        <v>317</v>
      </c>
      <c r="D11" s="6" t="s">
        <v>39</v>
      </c>
      <c r="E11" s="7">
        <v>1855</v>
      </c>
      <c r="F11" s="8" t="s">
        <v>40</v>
      </c>
      <c r="G11" s="7">
        <v>50339</v>
      </c>
      <c r="H11" s="9" t="s">
        <v>10</v>
      </c>
    </row>
    <row r="12" spans="1:8" ht="28.8" x14ac:dyDescent="0.3">
      <c r="A12" s="5">
        <v>11</v>
      </c>
      <c r="B12" s="6" t="s">
        <v>41</v>
      </c>
      <c r="C12" s="6" t="s">
        <v>318</v>
      </c>
      <c r="D12" s="6" t="s">
        <v>42</v>
      </c>
      <c r="E12" s="7">
        <v>1854</v>
      </c>
      <c r="F12" s="8" t="s">
        <v>43</v>
      </c>
      <c r="G12" s="7">
        <v>6709</v>
      </c>
      <c r="H12" s="9" t="s">
        <v>44</v>
      </c>
    </row>
    <row r="13" spans="1:8" ht="28.8" x14ac:dyDescent="0.3">
      <c r="A13" s="5">
        <v>12</v>
      </c>
      <c r="B13" s="6" t="s">
        <v>45</v>
      </c>
      <c r="C13" s="6" t="s">
        <v>319</v>
      </c>
      <c r="D13" s="6" t="s">
        <v>46</v>
      </c>
      <c r="E13" s="7">
        <v>1856</v>
      </c>
      <c r="F13" s="8" t="s">
        <v>47</v>
      </c>
      <c r="G13" s="7">
        <v>8444</v>
      </c>
      <c r="H13" s="9" t="s">
        <v>48</v>
      </c>
    </row>
    <row r="14" spans="1:8" ht="28.8" x14ac:dyDescent="0.3">
      <c r="A14" s="5">
        <v>13</v>
      </c>
      <c r="B14" s="6" t="s">
        <v>49</v>
      </c>
      <c r="C14" s="6" t="s">
        <v>320</v>
      </c>
      <c r="D14" s="6" t="s">
        <v>50</v>
      </c>
      <c r="E14" s="7">
        <v>1854</v>
      </c>
      <c r="F14" s="8" t="s">
        <v>51</v>
      </c>
      <c r="G14" s="7">
        <v>27017</v>
      </c>
      <c r="H14" s="9" t="s">
        <v>44</v>
      </c>
    </row>
    <row r="15" spans="1:8" ht="28.8" x14ac:dyDescent="0.3">
      <c r="A15" s="5">
        <v>14</v>
      </c>
      <c r="B15" s="6" t="s">
        <v>52</v>
      </c>
      <c r="C15" s="6" t="s">
        <v>321</v>
      </c>
      <c r="D15" s="6" t="s">
        <v>53</v>
      </c>
      <c r="E15" s="7">
        <v>1857</v>
      </c>
      <c r="F15" s="8" t="s">
        <v>54</v>
      </c>
      <c r="G15" s="7">
        <v>8330</v>
      </c>
      <c r="H15" s="9" t="s">
        <v>55</v>
      </c>
    </row>
    <row r="16" spans="1:8" x14ac:dyDescent="0.3">
      <c r="A16" s="5">
        <v>15</v>
      </c>
      <c r="B16" s="6" t="s">
        <v>56</v>
      </c>
      <c r="C16" s="6" t="s">
        <v>322</v>
      </c>
      <c r="D16" s="6" t="s">
        <v>57</v>
      </c>
      <c r="E16" s="7">
        <v>1873</v>
      </c>
      <c r="F16" s="8" t="s">
        <v>58</v>
      </c>
      <c r="G16" s="7">
        <v>3826</v>
      </c>
      <c r="H16" s="9" t="s">
        <v>10</v>
      </c>
    </row>
    <row r="17" spans="1:8" x14ac:dyDescent="0.3">
      <c r="A17" s="5">
        <v>16</v>
      </c>
      <c r="B17" s="6" t="s">
        <v>59</v>
      </c>
      <c r="C17" s="6" t="s">
        <v>323</v>
      </c>
      <c r="D17" s="6" t="s">
        <v>60</v>
      </c>
      <c r="E17" s="7">
        <v>1883</v>
      </c>
      <c r="F17" s="8" t="s">
        <v>61</v>
      </c>
      <c r="G17" s="7">
        <v>5458</v>
      </c>
      <c r="H17" s="9" t="s">
        <v>10</v>
      </c>
    </row>
    <row r="18" spans="1:8" x14ac:dyDescent="0.3">
      <c r="A18" s="5">
        <v>17</v>
      </c>
      <c r="B18" s="6" t="s">
        <v>62</v>
      </c>
      <c r="C18" s="6" t="s">
        <v>324</v>
      </c>
      <c r="D18" s="6" t="s">
        <v>63</v>
      </c>
      <c r="E18" s="7">
        <v>1867</v>
      </c>
      <c r="F18" s="8" t="s">
        <v>64</v>
      </c>
      <c r="G18" s="7">
        <v>9529</v>
      </c>
      <c r="H18" s="9" t="s">
        <v>10</v>
      </c>
    </row>
    <row r="19" spans="1:8" ht="28.8" x14ac:dyDescent="0.3">
      <c r="A19" s="5">
        <v>18</v>
      </c>
      <c r="B19" s="6" t="s">
        <v>65</v>
      </c>
      <c r="C19" s="6" t="s">
        <v>325</v>
      </c>
      <c r="D19" s="6" t="s">
        <v>66</v>
      </c>
      <c r="E19" s="7">
        <v>1855</v>
      </c>
      <c r="F19" s="8" t="s">
        <v>67</v>
      </c>
      <c r="G19" s="7">
        <v>6078</v>
      </c>
      <c r="H19" s="9" t="s">
        <v>68</v>
      </c>
    </row>
    <row r="20" spans="1:8" x14ac:dyDescent="0.3">
      <c r="A20" s="5">
        <v>19</v>
      </c>
      <c r="B20" s="6" t="s">
        <v>69</v>
      </c>
      <c r="C20" s="6" t="s">
        <v>326</v>
      </c>
      <c r="D20" s="6" t="s">
        <v>70</v>
      </c>
      <c r="E20" s="7">
        <v>1869</v>
      </c>
      <c r="F20" s="8" t="s">
        <v>71</v>
      </c>
      <c r="G20" s="7">
        <v>10498</v>
      </c>
      <c r="H20" s="9" t="s">
        <v>72</v>
      </c>
    </row>
    <row r="21" spans="1:8" x14ac:dyDescent="0.3">
      <c r="A21" s="5">
        <v>20</v>
      </c>
      <c r="B21" s="6" t="s">
        <v>73</v>
      </c>
      <c r="C21" s="6" t="s">
        <v>327</v>
      </c>
      <c r="D21" s="6" t="s">
        <v>74</v>
      </c>
      <c r="E21" s="7">
        <v>1855</v>
      </c>
      <c r="F21" s="8" t="s">
        <v>75</v>
      </c>
      <c r="G21" s="7">
        <v>8984</v>
      </c>
      <c r="H21" s="9" t="s">
        <v>76</v>
      </c>
    </row>
    <row r="22" spans="1:8" x14ac:dyDescent="0.3">
      <c r="A22" s="5">
        <v>21</v>
      </c>
      <c r="B22" s="6" t="s">
        <v>77</v>
      </c>
      <c r="C22" s="6" t="s">
        <v>328</v>
      </c>
      <c r="D22" s="6" t="s">
        <v>78</v>
      </c>
      <c r="E22" s="7">
        <v>1877</v>
      </c>
      <c r="F22" s="8" t="s">
        <v>79</v>
      </c>
      <c r="G22" s="7">
        <v>10460</v>
      </c>
      <c r="H22" s="9" t="s">
        <v>10</v>
      </c>
    </row>
    <row r="23" spans="1:8" x14ac:dyDescent="0.3">
      <c r="A23" s="5">
        <v>22</v>
      </c>
      <c r="B23" s="6" t="s">
        <v>80</v>
      </c>
      <c r="C23" s="6" t="s">
        <v>329</v>
      </c>
      <c r="D23" s="6" t="s">
        <v>81</v>
      </c>
      <c r="E23" s="7">
        <v>1855</v>
      </c>
      <c r="F23" s="8" t="s">
        <v>82</v>
      </c>
      <c r="G23" s="7">
        <v>21241</v>
      </c>
      <c r="H23" s="9" t="s">
        <v>76</v>
      </c>
    </row>
    <row r="24" spans="1:8" x14ac:dyDescent="0.3">
      <c r="A24" s="5">
        <v>23</v>
      </c>
      <c r="B24" s="6" t="s">
        <v>83</v>
      </c>
      <c r="C24" s="6" t="s">
        <v>330</v>
      </c>
      <c r="D24" s="6" t="s">
        <v>84</v>
      </c>
      <c r="E24" s="7">
        <v>1885</v>
      </c>
      <c r="F24" s="8" t="s">
        <v>85</v>
      </c>
      <c r="G24" s="7">
        <v>8148</v>
      </c>
      <c r="H24" s="9" t="s">
        <v>86</v>
      </c>
    </row>
    <row r="25" spans="1:8" x14ac:dyDescent="0.3">
      <c r="A25" s="5">
        <v>24</v>
      </c>
      <c r="B25" s="6" t="s">
        <v>87</v>
      </c>
      <c r="C25" s="6" t="s">
        <v>331</v>
      </c>
      <c r="D25" s="6" t="s">
        <v>88</v>
      </c>
      <c r="E25" s="7">
        <v>1860</v>
      </c>
      <c r="F25" s="8" t="s">
        <v>89</v>
      </c>
      <c r="G25" s="7">
        <v>23898</v>
      </c>
      <c r="H25" s="9" t="s">
        <v>10</v>
      </c>
    </row>
    <row r="26" spans="1:8" ht="28.8" x14ac:dyDescent="0.3">
      <c r="A26" s="5">
        <v>25</v>
      </c>
      <c r="B26" s="6" t="s">
        <v>90</v>
      </c>
      <c r="C26" s="6" t="s">
        <v>332</v>
      </c>
      <c r="D26" s="6" t="s">
        <v>91</v>
      </c>
      <c r="E26" s="7">
        <v>1888</v>
      </c>
      <c r="F26" s="8" t="s">
        <v>92</v>
      </c>
      <c r="G26" s="7">
        <v>1865</v>
      </c>
      <c r="H26" s="9" t="s">
        <v>20</v>
      </c>
    </row>
    <row r="27" spans="1:8" ht="43.2" x14ac:dyDescent="0.3">
      <c r="A27" s="5">
        <v>26</v>
      </c>
      <c r="B27" s="6" t="s">
        <v>93</v>
      </c>
      <c r="C27" s="6" t="s">
        <v>333</v>
      </c>
      <c r="D27" s="6" t="s">
        <v>94</v>
      </c>
      <c r="E27" s="7">
        <v>1856</v>
      </c>
      <c r="F27" s="8" t="s">
        <v>95</v>
      </c>
      <c r="G27" s="7">
        <v>5545</v>
      </c>
      <c r="H27" s="9" t="s">
        <v>96</v>
      </c>
    </row>
    <row r="28" spans="1:8" ht="28.8" x14ac:dyDescent="0.3">
      <c r="A28" s="5">
        <v>27</v>
      </c>
      <c r="B28" s="6" t="s">
        <v>97</v>
      </c>
      <c r="C28" s="6" t="s">
        <v>334</v>
      </c>
      <c r="D28" s="6" t="s">
        <v>98</v>
      </c>
      <c r="E28" s="7">
        <v>1854</v>
      </c>
      <c r="F28" s="8" t="s">
        <v>99</v>
      </c>
      <c r="G28" s="7">
        <v>37103</v>
      </c>
      <c r="H28" s="9" t="s">
        <v>44</v>
      </c>
    </row>
    <row r="29" spans="1:8" ht="28.8" x14ac:dyDescent="0.3">
      <c r="A29" s="5">
        <v>28</v>
      </c>
      <c r="B29" s="6" t="s">
        <v>100</v>
      </c>
      <c r="C29" s="6" t="s">
        <v>335</v>
      </c>
      <c r="D29" s="6" t="s">
        <v>101</v>
      </c>
      <c r="E29" s="7">
        <v>1854</v>
      </c>
      <c r="F29" s="8" t="s">
        <v>102</v>
      </c>
      <c r="G29" s="7">
        <v>585008</v>
      </c>
      <c r="H29" s="9" t="s">
        <v>44</v>
      </c>
    </row>
    <row r="30" spans="1:8" x14ac:dyDescent="0.3">
      <c r="A30" s="5">
        <v>29</v>
      </c>
      <c r="B30" s="6" t="s">
        <v>103</v>
      </c>
      <c r="C30" s="6" t="s">
        <v>336</v>
      </c>
      <c r="D30" s="6" t="s">
        <v>104</v>
      </c>
      <c r="E30" s="7">
        <v>1873</v>
      </c>
      <c r="F30" s="8" t="s">
        <v>105</v>
      </c>
      <c r="G30" s="7">
        <v>1635</v>
      </c>
      <c r="H30" s="9" t="s">
        <v>10</v>
      </c>
    </row>
    <row r="31" spans="1:8" ht="43.2" x14ac:dyDescent="0.3">
      <c r="A31" s="5">
        <v>30</v>
      </c>
      <c r="B31" s="6" t="s">
        <v>106</v>
      </c>
      <c r="C31" s="6" t="s">
        <v>337</v>
      </c>
      <c r="D31" s="6" t="s">
        <v>107</v>
      </c>
      <c r="E31" s="7">
        <v>1856</v>
      </c>
      <c r="F31" s="8" t="s">
        <v>108</v>
      </c>
      <c r="G31" s="7">
        <v>5546</v>
      </c>
      <c r="H31" s="9" t="s">
        <v>109</v>
      </c>
    </row>
    <row r="32" spans="1:8" ht="28.8" x14ac:dyDescent="0.3">
      <c r="A32" s="5">
        <v>31</v>
      </c>
      <c r="B32" s="6" t="s">
        <v>110</v>
      </c>
      <c r="C32" s="6" t="s">
        <v>338</v>
      </c>
      <c r="D32" s="6" t="s">
        <v>111</v>
      </c>
      <c r="E32" s="7">
        <v>1867</v>
      </c>
      <c r="F32" s="8" t="s">
        <v>108</v>
      </c>
      <c r="G32" s="7">
        <v>2903</v>
      </c>
      <c r="H32" s="9" t="s">
        <v>112</v>
      </c>
    </row>
    <row r="33" spans="1:8" x14ac:dyDescent="0.3">
      <c r="A33" s="5">
        <v>32</v>
      </c>
      <c r="B33" s="6" t="s">
        <v>113</v>
      </c>
      <c r="C33" s="6" t="s">
        <v>339</v>
      </c>
      <c r="D33" s="6" t="s">
        <v>114</v>
      </c>
      <c r="E33" s="7">
        <v>1872</v>
      </c>
      <c r="F33" s="8" t="s">
        <v>115</v>
      </c>
      <c r="G33" s="7">
        <v>2555</v>
      </c>
      <c r="H33" s="9" t="s">
        <v>10</v>
      </c>
    </row>
    <row r="34" spans="1:8" x14ac:dyDescent="0.3">
      <c r="A34" s="5">
        <v>33</v>
      </c>
      <c r="B34" s="6" t="s">
        <v>116</v>
      </c>
      <c r="C34" s="6" t="s">
        <v>340</v>
      </c>
      <c r="D34" s="6" t="s">
        <v>117</v>
      </c>
      <c r="E34" s="7">
        <v>1873</v>
      </c>
      <c r="F34" s="8" t="s">
        <v>118</v>
      </c>
      <c r="G34" s="7">
        <v>4604</v>
      </c>
      <c r="H34" s="9" t="s">
        <v>10</v>
      </c>
    </row>
    <row r="35" spans="1:8" x14ac:dyDescent="0.3">
      <c r="A35" s="5">
        <v>34</v>
      </c>
      <c r="B35" s="6" t="s">
        <v>119</v>
      </c>
      <c r="C35" s="6" t="s">
        <v>341</v>
      </c>
      <c r="D35" s="6" t="s">
        <v>120</v>
      </c>
      <c r="E35" s="7">
        <v>1855</v>
      </c>
      <c r="F35" s="8" t="s">
        <v>121</v>
      </c>
      <c r="G35" s="7">
        <v>21616</v>
      </c>
      <c r="H35" s="9" t="s">
        <v>10</v>
      </c>
    </row>
    <row r="36" spans="1:8" x14ac:dyDescent="0.3">
      <c r="A36" s="5">
        <v>35</v>
      </c>
      <c r="B36" s="6" t="s">
        <v>122</v>
      </c>
      <c r="C36" s="6" t="s">
        <v>342</v>
      </c>
      <c r="D36" s="6" t="s">
        <v>123</v>
      </c>
      <c r="E36" s="7">
        <v>1910</v>
      </c>
      <c r="F36" s="8" t="s">
        <v>124</v>
      </c>
      <c r="G36" s="7">
        <v>1847</v>
      </c>
      <c r="H36" s="9" t="s">
        <v>125</v>
      </c>
    </row>
    <row r="37" spans="1:8" ht="28.8" x14ac:dyDescent="0.3">
      <c r="A37" s="5">
        <v>36</v>
      </c>
      <c r="B37" s="6" t="s">
        <v>126</v>
      </c>
      <c r="C37" s="6" t="s">
        <v>343</v>
      </c>
      <c r="D37" s="6" t="s">
        <v>127</v>
      </c>
      <c r="E37" s="7">
        <v>1884</v>
      </c>
      <c r="F37" s="8" t="s">
        <v>128</v>
      </c>
      <c r="G37" s="7">
        <v>1839</v>
      </c>
      <c r="H37" s="9" t="s">
        <v>129</v>
      </c>
    </row>
    <row r="38" spans="1:8" x14ac:dyDescent="0.3">
      <c r="A38" s="5">
        <v>37</v>
      </c>
      <c r="B38" s="6" t="s">
        <v>130</v>
      </c>
      <c r="C38" s="6" t="s">
        <v>344</v>
      </c>
      <c r="D38" s="6" t="s">
        <v>131</v>
      </c>
      <c r="E38" s="7">
        <v>1873</v>
      </c>
      <c r="F38" s="8" t="s">
        <v>132</v>
      </c>
      <c r="G38" s="7">
        <v>1824</v>
      </c>
      <c r="H38" s="9" t="s">
        <v>10</v>
      </c>
    </row>
    <row r="39" spans="1:8" x14ac:dyDescent="0.3">
      <c r="A39" s="5">
        <v>38</v>
      </c>
      <c r="B39" s="6" t="s">
        <v>133</v>
      </c>
      <c r="C39" s="6" t="s">
        <v>345</v>
      </c>
      <c r="D39" s="6" t="s">
        <v>134</v>
      </c>
      <c r="E39" s="7">
        <v>1887</v>
      </c>
      <c r="F39" s="8" t="s">
        <v>135</v>
      </c>
      <c r="G39" s="7">
        <v>579</v>
      </c>
      <c r="H39" s="9" t="s">
        <v>10</v>
      </c>
    </row>
    <row r="40" spans="1:8" x14ac:dyDescent="0.3">
      <c r="A40" s="5">
        <v>39</v>
      </c>
      <c r="B40" s="6" t="s">
        <v>136</v>
      </c>
      <c r="C40" s="6" t="s">
        <v>346</v>
      </c>
      <c r="D40" s="6" t="s">
        <v>137</v>
      </c>
      <c r="E40" s="7">
        <v>1871</v>
      </c>
      <c r="F40" s="8" t="s">
        <v>128</v>
      </c>
      <c r="G40" s="7">
        <v>2169</v>
      </c>
      <c r="H40" s="9" t="s">
        <v>10</v>
      </c>
    </row>
    <row r="41" spans="1:8" x14ac:dyDescent="0.3">
      <c r="A41" s="5">
        <v>40</v>
      </c>
      <c r="B41" s="6" t="s">
        <v>138</v>
      </c>
      <c r="C41" s="6" t="s">
        <v>347</v>
      </c>
      <c r="D41" s="6" t="s">
        <v>139</v>
      </c>
      <c r="E41" s="7">
        <v>1858</v>
      </c>
      <c r="F41" s="8" t="s">
        <v>140</v>
      </c>
      <c r="G41" s="7">
        <v>61979</v>
      </c>
      <c r="H41" s="9" t="s">
        <v>10</v>
      </c>
    </row>
    <row r="42" spans="1:8" x14ac:dyDescent="0.3">
      <c r="A42" s="5">
        <v>41</v>
      </c>
      <c r="B42" s="6" t="s">
        <v>141</v>
      </c>
      <c r="C42" s="6" t="s">
        <v>348</v>
      </c>
      <c r="D42" s="6" t="s">
        <v>142</v>
      </c>
      <c r="E42" s="7">
        <v>1867</v>
      </c>
      <c r="F42" s="8" t="s">
        <v>143</v>
      </c>
      <c r="G42" s="7">
        <v>9386</v>
      </c>
      <c r="H42" s="9" t="s">
        <v>10</v>
      </c>
    </row>
    <row r="43" spans="1:8" ht="28.8" x14ac:dyDescent="0.3">
      <c r="A43" s="5">
        <v>42</v>
      </c>
      <c r="B43" s="6" t="s">
        <v>144</v>
      </c>
      <c r="C43" s="6" t="s">
        <v>349</v>
      </c>
      <c r="D43" s="6" t="s">
        <v>145</v>
      </c>
      <c r="E43" s="7">
        <v>1871</v>
      </c>
      <c r="F43" s="8" t="s">
        <v>146</v>
      </c>
      <c r="G43" s="7">
        <v>3091</v>
      </c>
      <c r="H43" s="9" t="s">
        <v>112</v>
      </c>
    </row>
    <row r="44" spans="1:8" x14ac:dyDescent="0.3">
      <c r="A44" s="5">
        <v>43</v>
      </c>
      <c r="B44" s="6" t="s">
        <v>147</v>
      </c>
      <c r="C44" s="6" t="s">
        <v>350</v>
      </c>
      <c r="D44" s="6" t="s">
        <v>148</v>
      </c>
      <c r="E44" s="7">
        <v>1877</v>
      </c>
      <c r="F44" s="8" t="s">
        <v>149</v>
      </c>
      <c r="G44" s="7">
        <v>843</v>
      </c>
      <c r="H44" s="9" t="s">
        <v>10</v>
      </c>
    </row>
    <row r="45" spans="1:8" x14ac:dyDescent="0.3">
      <c r="A45" s="5">
        <v>44</v>
      </c>
      <c r="B45" s="6" t="s">
        <v>150</v>
      </c>
      <c r="C45" s="6" t="s">
        <v>351</v>
      </c>
      <c r="D45" s="6" t="s">
        <v>151</v>
      </c>
      <c r="E45" s="7">
        <v>1873</v>
      </c>
      <c r="F45" s="8" t="s">
        <v>152</v>
      </c>
      <c r="G45" s="7">
        <v>2586</v>
      </c>
      <c r="H45" s="9" t="s">
        <v>10</v>
      </c>
    </row>
    <row r="46" spans="1:8" x14ac:dyDescent="0.3">
      <c r="A46" s="5">
        <v>45</v>
      </c>
      <c r="B46" s="6" t="s">
        <v>153</v>
      </c>
      <c r="C46" s="6" t="s">
        <v>352</v>
      </c>
      <c r="D46" s="6" t="s">
        <v>154</v>
      </c>
      <c r="E46" s="7">
        <v>1860</v>
      </c>
      <c r="F46" s="8" t="s">
        <v>155</v>
      </c>
      <c r="G46" s="7">
        <v>10049</v>
      </c>
      <c r="H46" s="9" t="s">
        <v>10</v>
      </c>
    </row>
    <row r="47" spans="1:8" x14ac:dyDescent="0.3">
      <c r="A47" s="5">
        <v>46</v>
      </c>
      <c r="B47" s="6" t="s">
        <v>156</v>
      </c>
      <c r="C47" s="6" t="s">
        <v>353</v>
      </c>
      <c r="D47" s="6" t="s">
        <v>157</v>
      </c>
      <c r="E47" s="7">
        <v>1889</v>
      </c>
      <c r="F47" s="8" t="s">
        <v>158</v>
      </c>
      <c r="G47" s="7">
        <v>734</v>
      </c>
      <c r="H47" s="9" t="s">
        <v>10</v>
      </c>
    </row>
    <row r="48" spans="1:8" x14ac:dyDescent="0.3">
      <c r="A48" s="5">
        <v>47</v>
      </c>
      <c r="B48" s="6" t="s">
        <v>159</v>
      </c>
      <c r="C48" s="6" t="s">
        <v>354</v>
      </c>
      <c r="D48" s="6" t="s">
        <v>160</v>
      </c>
      <c r="E48" s="7">
        <v>1871</v>
      </c>
      <c r="F48" s="8" t="s">
        <v>128</v>
      </c>
      <c r="G48" s="7">
        <v>6531</v>
      </c>
      <c r="H48" s="9" t="s">
        <v>161</v>
      </c>
    </row>
    <row r="49" spans="1:8" x14ac:dyDescent="0.3">
      <c r="A49" s="5">
        <v>48</v>
      </c>
      <c r="B49" s="6" t="s">
        <v>162</v>
      </c>
      <c r="C49" s="6" t="s">
        <v>355</v>
      </c>
      <c r="D49" s="6" t="s">
        <v>163</v>
      </c>
      <c r="E49" s="7">
        <v>1856</v>
      </c>
      <c r="F49" s="8" t="s">
        <v>67</v>
      </c>
      <c r="G49" s="7">
        <v>7176</v>
      </c>
      <c r="H49" s="9" t="s">
        <v>10</v>
      </c>
    </row>
    <row r="50" spans="1:8" ht="28.8" x14ac:dyDescent="0.3">
      <c r="A50" s="5">
        <v>49</v>
      </c>
      <c r="B50" s="6" t="s">
        <v>164</v>
      </c>
      <c r="C50" s="6" t="s">
        <v>356</v>
      </c>
      <c r="D50" s="6" t="s">
        <v>165</v>
      </c>
      <c r="E50" s="7">
        <v>1857</v>
      </c>
      <c r="F50" s="8" t="s">
        <v>166</v>
      </c>
      <c r="G50" s="7">
        <v>5316</v>
      </c>
      <c r="H50" s="9" t="s">
        <v>167</v>
      </c>
    </row>
    <row r="51" spans="1:8" x14ac:dyDescent="0.3">
      <c r="A51" s="5">
        <v>50</v>
      </c>
      <c r="B51" s="6" t="s">
        <v>168</v>
      </c>
      <c r="C51" s="6" t="s">
        <v>357</v>
      </c>
      <c r="D51" s="6" t="s">
        <v>169</v>
      </c>
      <c r="E51" s="7">
        <v>1860</v>
      </c>
      <c r="F51" s="8" t="s">
        <v>170</v>
      </c>
      <c r="G51" s="7">
        <v>6674</v>
      </c>
      <c r="H51" s="9" t="s">
        <v>10</v>
      </c>
    </row>
    <row r="52" spans="1:8" x14ac:dyDescent="0.3">
      <c r="A52" s="5">
        <v>51</v>
      </c>
      <c r="B52" s="6" t="s">
        <v>171</v>
      </c>
      <c r="C52" s="6" t="s">
        <v>358</v>
      </c>
      <c r="D52" s="6" t="s">
        <v>172</v>
      </c>
      <c r="E52" s="7">
        <v>1873</v>
      </c>
      <c r="F52" s="8" t="s">
        <v>173</v>
      </c>
      <c r="G52" s="7">
        <v>8279</v>
      </c>
      <c r="H52" s="9" t="s">
        <v>10</v>
      </c>
    </row>
    <row r="53" spans="1:8" ht="43.2" x14ac:dyDescent="0.3">
      <c r="A53" s="5">
        <v>52</v>
      </c>
      <c r="B53" s="6" t="s">
        <v>174</v>
      </c>
      <c r="C53" s="6" t="s">
        <v>359</v>
      </c>
      <c r="D53" s="6" t="s">
        <v>175</v>
      </c>
      <c r="E53" s="7">
        <v>1884</v>
      </c>
      <c r="F53" s="8" t="s">
        <v>176</v>
      </c>
      <c r="G53" s="7">
        <v>787</v>
      </c>
      <c r="H53" s="9" t="s">
        <v>177</v>
      </c>
    </row>
    <row r="54" spans="1:8" ht="28.8" x14ac:dyDescent="0.3">
      <c r="A54" s="5">
        <v>53</v>
      </c>
      <c r="B54" s="6" t="s">
        <v>178</v>
      </c>
      <c r="C54" s="6" t="s">
        <v>360</v>
      </c>
      <c r="D54" s="6" t="s">
        <v>179</v>
      </c>
      <c r="E54" s="7">
        <v>1888</v>
      </c>
      <c r="F54" s="8" t="s">
        <v>180</v>
      </c>
      <c r="G54" s="7">
        <v>3412</v>
      </c>
      <c r="H54" s="9" t="s">
        <v>20</v>
      </c>
    </row>
    <row r="55" spans="1:8" ht="72" x14ac:dyDescent="0.3">
      <c r="A55" s="5">
        <v>54</v>
      </c>
      <c r="B55" s="6" t="s">
        <v>181</v>
      </c>
      <c r="C55" s="6" t="s">
        <v>361</v>
      </c>
      <c r="D55" s="6" t="s">
        <v>182</v>
      </c>
      <c r="E55" s="7">
        <v>1857</v>
      </c>
      <c r="F55" s="8" t="s">
        <v>183</v>
      </c>
      <c r="G55" s="7">
        <v>8401</v>
      </c>
      <c r="H55" s="9" t="s">
        <v>184</v>
      </c>
    </row>
    <row r="56" spans="1:8" ht="28.8" x14ac:dyDescent="0.3">
      <c r="A56" s="5">
        <v>55</v>
      </c>
      <c r="B56" s="6" t="s">
        <v>185</v>
      </c>
      <c r="C56" s="6" t="s">
        <v>362</v>
      </c>
      <c r="D56" s="6" t="s">
        <v>186</v>
      </c>
      <c r="E56" s="7">
        <v>1855</v>
      </c>
      <c r="F56" s="8" t="s">
        <v>187</v>
      </c>
      <c r="G56" s="7">
        <v>324514</v>
      </c>
      <c r="H56" s="9" t="s">
        <v>188</v>
      </c>
    </row>
    <row r="57" spans="1:8" x14ac:dyDescent="0.3">
      <c r="A57" s="5">
        <v>56</v>
      </c>
      <c r="B57" s="6" t="s">
        <v>189</v>
      </c>
      <c r="C57" s="6" t="s">
        <v>363</v>
      </c>
      <c r="D57" s="6" t="s">
        <v>190</v>
      </c>
      <c r="E57" s="7">
        <v>1860</v>
      </c>
      <c r="F57" s="8" t="s">
        <v>191</v>
      </c>
      <c r="G57" s="7">
        <v>34133</v>
      </c>
      <c r="H57" s="9" t="s">
        <v>10</v>
      </c>
    </row>
    <row r="58" spans="1:8" x14ac:dyDescent="0.3">
      <c r="A58" s="5">
        <v>57</v>
      </c>
      <c r="B58" s="6" t="s">
        <v>192</v>
      </c>
      <c r="C58" s="6" t="s">
        <v>364</v>
      </c>
      <c r="D58" s="6" t="s">
        <v>193</v>
      </c>
      <c r="E58" s="7">
        <v>1885</v>
      </c>
      <c r="F58" s="8" t="s">
        <v>194</v>
      </c>
      <c r="G58" s="7">
        <v>687</v>
      </c>
      <c r="H58" s="9" t="s">
        <v>10</v>
      </c>
    </row>
    <row r="59" spans="1:8" x14ac:dyDescent="0.3">
      <c r="A59" s="5">
        <v>58</v>
      </c>
      <c r="B59" s="6" t="s">
        <v>195</v>
      </c>
      <c r="C59" s="6" t="s">
        <v>365</v>
      </c>
      <c r="D59" s="6" t="s">
        <v>196</v>
      </c>
      <c r="E59" s="7">
        <v>1883</v>
      </c>
      <c r="F59" s="8" t="s">
        <v>128</v>
      </c>
      <c r="G59" s="7">
        <v>604</v>
      </c>
      <c r="H59" s="9" t="s">
        <v>10</v>
      </c>
    </row>
    <row r="60" spans="1:8" ht="43.2" x14ac:dyDescent="0.3">
      <c r="A60" s="5">
        <v>59</v>
      </c>
      <c r="B60" s="6" t="s">
        <v>197</v>
      </c>
      <c r="C60" s="6" t="s">
        <v>366</v>
      </c>
      <c r="D60" s="6" t="s">
        <v>198</v>
      </c>
      <c r="E60" s="7">
        <v>1856</v>
      </c>
      <c r="F60" s="8" t="s">
        <v>67</v>
      </c>
      <c r="G60" s="7">
        <v>35337</v>
      </c>
      <c r="H60" s="9" t="s">
        <v>199</v>
      </c>
    </row>
    <row r="61" spans="1:8" x14ac:dyDescent="0.3">
      <c r="A61" s="5">
        <v>60</v>
      </c>
      <c r="B61" s="6" t="s">
        <v>200</v>
      </c>
      <c r="C61" s="6" t="s">
        <v>367</v>
      </c>
      <c r="D61" s="6" t="s">
        <v>201</v>
      </c>
      <c r="E61" s="7">
        <v>1887</v>
      </c>
      <c r="F61" s="8" t="s">
        <v>202</v>
      </c>
      <c r="G61" s="7">
        <v>379</v>
      </c>
      <c r="H61" s="9" t="s">
        <v>10</v>
      </c>
    </row>
    <row r="62" spans="1:8" ht="28.8" x14ac:dyDescent="0.3">
      <c r="A62" s="5">
        <v>61</v>
      </c>
      <c r="B62" s="6" t="s">
        <v>203</v>
      </c>
      <c r="C62" s="6" t="s">
        <v>368</v>
      </c>
      <c r="D62" s="6" t="s">
        <v>204</v>
      </c>
      <c r="E62" s="7">
        <v>1858</v>
      </c>
      <c r="F62" s="8" t="s">
        <v>205</v>
      </c>
      <c r="G62" s="7">
        <v>7665</v>
      </c>
      <c r="H62" s="9" t="s">
        <v>206</v>
      </c>
    </row>
    <row r="63" spans="1:8" ht="28.8" x14ac:dyDescent="0.3">
      <c r="A63" s="5">
        <v>62</v>
      </c>
      <c r="B63" s="6" t="s">
        <v>207</v>
      </c>
      <c r="C63" s="6" t="s">
        <v>369</v>
      </c>
      <c r="D63" s="6" t="s">
        <v>208</v>
      </c>
      <c r="E63" s="7">
        <v>1908</v>
      </c>
      <c r="F63" s="8" t="s">
        <v>209</v>
      </c>
      <c r="G63" s="7">
        <v>4574</v>
      </c>
      <c r="H63" s="9" t="s">
        <v>20</v>
      </c>
    </row>
    <row r="64" spans="1:8" ht="28.8" x14ac:dyDescent="0.3">
      <c r="A64" s="5">
        <v>63</v>
      </c>
      <c r="B64" s="6" t="s">
        <v>210</v>
      </c>
      <c r="C64" s="6" t="s">
        <v>370</v>
      </c>
      <c r="D64" s="6" t="s">
        <v>211</v>
      </c>
      <c r="E64" s="7">
        <v>1879</v>
      </c>
      <c r="F64" s="8" t="s">
        <v>212</v>
      </c>
      <c r="G64" s="7">
        <v>3390</v>
      </c>
      <c r="H64" s="9" t="s">
        <v>213</v>
      </c>
    </row>
    <row r="65" spans="1:8" ht="28.8" x14ac:dyDescent="0.3">
      <c r="A65" s="5">
        <v>64</v>
      </c>
      <c r="B65" s="6" t="s">
        <v>214</v>
      </c>
      <c r="C65" s="6" t="s">
        <v>371</v>
      </c>
      <c r="D65" s="6" t="s">
        <v>215</v>
      </c>
      <c r="E65" s="7">
        <v>1854</v>
      </c>
      <c r="F65" s="8" t="s">
        <v>216</v>
      </c>
      <c r="G65" s="7">
        <v>7064</v>
      </c>
      <c r="H65" s="9" t="s">
        <v>44</v>
      </c>
    </row>
    <row r="66" spans="1:8" x14ac:dyDescent="0.3">
      <c r="A66" s="5">
        <v>65</v>
      </c>
      <c r="B66" s="6" t="s">
        <v>217</v>
      </c>
      <c r="C66" s="6" t="s">
        <v>372</v>
      </c>
      <c r="D66" s="6" t="s">
        <v>218</v>
      </c>
      <c r="E66" s="7">
        <v>1860</v>
      </c>
      <c r="F66" s="8" t="s">
        <v>219</v>
      </c>
      <c r="G66" s="7">
        <v>4060</v>
      </c>
      <c r="H66" s="9" t="s">
        <v>10</v>
      </c>
    </row>
    <row r="67" spans="1:8" ht="28.8" x14ac:dyDescent="0.3">
      <c r="A67" s="5">
        <v>66</v>
      </c>
      <c r="B67" s="6" t="s">
        <v>220</v>
      </c>
      <c r="C67" s="6" t="s">
        <v>373</v>
      </c>
      <c r="D67" s="6" t="s">
        <v>221</v>
      </c>
      <c r="E67" s="7">
        <v>1854</v>
      </c>
      <c r="F67" s="8" t="s">
        <v>222</v>
      </c>
      <c r="G67" s="7">
        <v>15930</v>
      </c>
      <c r="H67" s="9" t="s">
        <v>44</v>
      </c>
    </row>
    <row r="68" spans="1:8" ht="28.8" x14ac:dyDescent="0.3">
      <c r="A68" s="5">
        <v>67</v>
      </c>
      <c r="B68" s="6" t="s">
        <v>223</v>
      </c>
      <c r="C68" s="6" t="s">
        <v>374</v>
      </c>
      <c r="D68" s="6" t="s">
        <v>224</v>
      </c>
      <c r="E68" s="7">
        <v>1855</v>
      </c>
      <c r="F68" s="8" t="s">
        <v>225</v>
      </c>
      <c r="G68" s="7">
        <v>2548</v>
      </c>
      <c r="H68" s="9" t="s">
        <v>226</v>
      </c>
    </row>
    <row r="69" spans="1:8" x14ac:dyDescent="0.3">
      <c r="A69" s="5">
        <v>68</v>
      </c>
      <c r="B69" s="6" t="s">
        <v>227</v>
      </c>
      <c r="C69" s="6" t="s">
        <v>375</v>
      </c>
      <c r="D69" s="6" t="s">
        <v>228</v>
      </c>
      <c r="E69" s="7">
        <v>1887</v>
      </c>
      <c r="F69" s="8" t="s">
        <v>229</v>
      </c>
      <c r="G69" s="7">
        <v>2832</v>
      </c>
      <c r="H69" s="9" t="s">
        <v>230</v>
      </c>
    </row>
    <row r="70" spans="1:8" ht="28.8" x14ac:dyDescent="0.3">
      <c r="A70" s="5">
        <v>69</v>
      </c>
      <c r="B70" s="6" t="s">
        <v>231</v>
      </c>
      <c r="C70" s="6" t="s">
        <v>376</v>
      </c>
      <c r="D70" s="6" t="s">
        <v>232</v>
      </c>
      <c r="E70" s="7">
        <v>1873</v>
      </c>
      <c r="F70" s="8" t="s">
        <v>33</v>
      </c>
      <c r="G70" s="7">
        <v>8937</v>
      </c>
      <c r="H70" s="9" t="s">
        <v>112</v>
      </c>
    </row>
    <row r="71" spans="1:8" ht="43.2" x14ac:dyDescent="0.3">
      <c r="A71" s="5">
        <v>70</v>
      </c>
      <c r="B71" s="6" t="s">
        <v>233</v>
      </c>
      <c r="C71" s="6" t="s">
        <v>377</v>
      </c>
      <c r="D71" s="6" t="s">
        <v>234</v>
      </c>
      <c r="E71" s="7">
        <v>1856</v>
      </c>
      <c r="F71" s="8" t="s">
        <v>235</v>
      </c>
      <c r="G71" s="7">
        <v>7313</v>
      </c>
      <c r="H71" s="9" t="s">
        <v>236</v>
      </c>
    </row>
    <row r="72" spans="1:8" ht="28.8" x14ac:dyDescent="0.3">
      <c r="A72" s="5">
        <v>71</v>
      </c>
      <c r="B72" s="6" t="s">
        <v>237</v>
      </c>
      <c r="C72" s="6" t="s">
        <v>378</v>
      </c>
      <c r="D72" s="6" t="s">
        <v>238</v>
      </c>
      <c r="E72" s="7">
        <v>1856</v>
      </c>
      <c r="F72" s="8" t="s">
        <v>239</v>
      </c>
      <c r="G72" s="7">
        <v>34241</v>
      </c>
      <c r="H72" s="9" t="s">
        <v>240</v>
      </c>
    </row>
    <row r="73" spans="1:8" ht="28.8" x14ac:dyDescent="0.3">
      <c r="A73" s="5">
        <v>72</v>
      </c>
      <c r="B73" s="6" t="s">
        <v>241</v>
      </c>
      <c r="C73" s="6" t="s">
        <v>379</v>
      </c>
      <c r="D73" s="6" t="s">
        <v>242</v>
      </c>
      <c r="E73" s="7">
        <v>1856</v>
      </c>
      <c r="F73" s="8" t="s">
        <v>243</v>
      </c>
      <c r="G73" s="7">
        <v>5174</v>
      </c>
      <c r="H73" s="9" t="s">
        <v>244</v>
      </c>
    </row>
    <row r="74" spans="1:8" x14ac:dyDescent="0.3">
      <c r="A74" s="5">
        <v>73</v>
      </c>
      <c r="B74" s="6" t="s">
        <v>245</v>
      </c>
      <c r="C74" s="6" t="s">
        <v>380</v>
      </c>
      <c r="D74" s="6" t="s">
        <v>246</v>
      </c>
      <c r="E74" s="7">
        <v>1873</v>
      </c>
      <c r="F74" s="8" t="s">
        <v>247</v>
      </c>
      <c r="G74" s="7">
        <v>10623</v>
      </c>
      <c r="H74" s="9" t="s">
        <v>10</v>
      </c>
    </row>
    <row r="75" spans="1:8" ht="28.8" x14ac:dyDescent="0.3">
      <c r="A75" s="5">
        <v>74</v>
      </c>
      <c r="B75" s="6" t="s">
        <v>248</v>
      </c>
      <c r="C75" s="6" t="s">
        <v>381</v>
      </c>
      <c r="D75" s="6" t="s">
        <v>249</v>
      </c>
      <c r="E75" s="7">
        <v>1854</v>
      </c>
      <c r="F75" s="8" t="s">
        <v>250</v>
      </c>
      <c r="G75" s="7">
        <v>7759</v>
      </c>
      <c r="H75" s="9" t="s">
        <v>44</v>
      </c>
    </row>
    <row r="76" spans="1:8" x14ac:dyDescent="0.3">
      <c r="A76" s="5">
        <v>75</v>
      </c>
      <c r="B76" s="6" t="s">
        <v>251</v>
      </c>
      <c r="C76" s="6" t="s">
        <v>382</v>
      </c>
      <c r="D76" s="6" t="s">
        <v>252</v>
      </c>
      <c r="E76" s="7">
        <v>1885</v>
      </c>
      <c r="F76" s="8" t="s">
        <v>253</v>
      </c>
      <c r="G76" s="7">
        <v>1264</v>
      </c>
      <c r="H76" s="9" t="s">
        <v>254</v>
      </c>
    </row>
    <row r="77" spans="1:8" x14ac:dyDescent="0.3">
      <c r="A77" s="5">
        <v>76</v>
      </c>
      <c r="B77" s="6" t="s">
        <v>255</v>
      </c>
      <c r="C77" s="6" t="s">
        <v>383</v>
      </c>
      <c r="D77" s="6" t="s">
        <v>256</v>
      </c>
      <c r="E77" s="7">
        <v>1867</v>
      </c>
      <c r="F77" s="8" t="s">
        <v>219</v>
      </c>
      <c r="G77" s="7">
        <v>14192</v>
      </c>
      <c r="H77" s="9" t="s">
        <v>10</v>
      </c>
    </row>
    <row r="78" spans="1:8" ht="28.8" x14ac:dyDescent="0.3">
      <c r="A78" s="5">
        <v>77</v>
      </c>
      <c r="B78" s="6" t="s">
        <v>257</v>
      </c>
      <c r="C78" s="6" t="s">
        <v>384</v>
      </c>
      <c r="D78" s="6" t="s">
        <v>258</v>
      </c>
      <c r="E78" s="7">
        <v>1857</v>
      </c>
      <c r="F78" s="8" t="s">
        <v>259</v>
      </c>
      <c r="G78" s="7">
        <v>193418</v>
      </c>
      <c r="H78" s="9" t="s">
        <v>260</v>
      </c>
    </row>
    <row r="79" spans="1:8" ht="28.8" x14ac:dyDescent="0.3">
      <c r="A79" s="5">
        <v>78</v>
      </c>
      <c r="B79" s="6" t="s">
        <v>261</v>
      </c>
      <c r="C79" s="6" t="s">
        <v>385</v>
      </c>
      <c r="D79" s="6" t="s">
        <v>262</v>
      </c>
      <c r="E79" s="7">
        <v>1856</v>
      </c>
      <c r="F79" s="8" t="s">
        <v>263</v>
      </c>
      <c r="G79" s="7">
        <v>22787</v>
      </c>
      <c r="H79" s="9" t="s">
        <v>264</v>
      </c>
    </row>
    <row r="80" spans="1:8" ht="28.8" x14ac:dyDescent="0.3">
      <c r="A80" s="5">
        <v>79</v>
      </c>
      <c r="B80" s="6" t="s">
        <v>265</v>
      </c>
      <c r="C80" s="6" t="s">
        <v>386</v>
      </c>
      <c r="D80" s="6" t="s">
        <v>266</v>
      </c>
      <c r="E80" s="7">
        <v>1888</v>
      </c>
      <c r="F80" s="8" t="s">
        <v>267</v>
      </c>
      <c r="G80" s="7">
        <v>35745</v>
      </c>
      <c r="H80" s="9" t="s">
        <v>20</v>
      </c>
    </row>
    <row r="81" spans="1:8" ht="28.8" x14ac:dyDescent="0.3">
      <c r="A81" s="5">
        <v>80</v>
      </c>
      <c r="B81" s="6" t="s">
        <v>268</v>
      </c>
      <c r="C81" s="6" t="s">
        <v>387</v>
      </c>
      <c r="D81" s="6" t="s">
        <v>269</v>
      </c>
      <c r="E81" s="7">
        <v>1855</v>
      </c>
      <c r="F81" s="8" t="s">
        <v>219</v>
      </c>
      <c r="G81" s="7">
        <v>17603</v>
      </c>
      <c r="H81" s="9" t="s">
        <v>188</v>
      </c>
    </row>
    <row r="82" spans="1:8" x14ac:dyDescent="0.3">
      <c r="A82" s="5">
        <v>81</v>
      </c>
      <c r="B82" s="6" t="s">
        <v>270</v>
      </c>
      <c r="C82" s="6" t="s">
        <v>388</v>
      </c>
      <c r="D82" s="6" t="s">
        <v>271</v>
      </c>
      <c r="E82" s="7">
        <v>1885</v>
      </c>
      <c r="F82" s="8" t="s">
        <v>272</v>
      </c>
      <c r="G82" s="7">
        <v>5095</v>
      </c>
      <c r="H82" s="9" t="s">
        <v>86</v>
      </c>
    </row>
    <row r="83" spans="1:8" ht="43.2" x14ac:dyDescent="0.3">
      <c r="A83" s="5">
        <v>82</v>
      </c>
      <c r="B83" s="6" t="s">
        <v>273</v>
      </c>
      <c r="C83" s="6" t="s">
        <v>389</v>
      </c>
      <c r="D83" s="6" t="s">
        <v>274</v>
      </c>
      <c r="E83" s="7">
        <v>1871</v>
      </c>
      <c r="F83" s="8" t="s">
        <v>275</v>
      </c>
      <c r="G83" s="7">
        <v>2964</v>
      </c>
      <c r="H83" s="9" t="s">
        <v>276</v>
      </c>
    </row>
    <row r="84" spans="1:8" x14ac:dyDescent="0.3">
      <c r="A84" s="5">
        <v>83</v>
      </c>
      <c r="B84" s="6" t="s">
        <v>277</v>
      </c>
      <c r="C84" s="6" t="s">
        <v>390</v>
      </c>
      <c r="D84" s="6" t="s">
        <v>278</v>
      </c>
      <c r="E84" s="7">
        <v>1877</v>
      </c>
      <c r="F84" s="8" t="s">
        <v>279</v>
      </c>
      <c r="G84" s="7">
        <v>1143</v>
      </c>
      <c r="H84" s="9" t="s">
        <v>10</v>
      </c>
    </row>
    <row r="85" spans="1:8" x14ac:dyDescent="0.3">
      <c r="A85" s="5">
        <v>84</v>
      </c>
      <c r="B85" s="6" t="s">
        <v>280</v>
      </c>
      <c r="C85" s="6" t="s">
        <v>391</v>
      </c>
      <c r="D85" s="6" t="s">
        <v>281</v>
      </c>
      <c r="E85" s="7">
        <v>1855</v>
      </c>
      <c r="F85" s="8" t="s">
        <v>282</v>
      </c>
      <c r="G85" s="7">
        <v>5816</v>
      </c>
      <c r="H85" s="9" t="s">
        <v>76</v>
      </c>
    </row>
    <row r="86" spans="1:8" ht="28.8" x14ac:dyDescent="0.3">
      <c r="A86" s="5">
        <v>85</v>
      </c>
      <c r="B86" s="6" t="s">
        <v>283</v>
      </c>
      <c r="C86" s="6" t="s">
        <v>392</v>
      </c>
      <c r="D86" s="6" t="s">
        <v>284</v>
      </c>
      <c r="E86" s="7">
        <v>1871</v>
      </c>
      <c r="F86" s="8" t="s">
        <v>219</v>
      </c>
      <c r="G86" s="7">
        <v>4913</v>
      </c>
      <c r="H86" s="9" t="s">
        <v>285</v>
      </c>
    </row>
    <row r="87" spans="1:8" x14ac:dyDescent="0.3">
      <c r="A87" s="5">
        <v>86</v>
      </c>
      <c r="B87" s="6" t="s">
        <v>286</v>
      </c>
      <c r="C87" s="6" t="s">
        <v>393</v>
      </c>
      <c r="D87" s="6" t="s">
        <v>287</v>
      </c>
      <c r="E87" s="7">
        <v>1887</v>
      </c>
      <c r="F87" s="8" t="s">
        <v>149</v>
      </c>
      <c r="G87" s="7">
        <v>673</v>
      </c>
      <c r="H87" s="9" t="s">
        <v>10</v>
      </c>
    </row>
    <row r="88" spans="1:8" ht="43.2" x14ac:dyDescent="0.3">
      <c r="A88" s="5">
        <v>87</v>
      </c>
      <c r="B88" s="6" t="s">
        <v>288</v>
      </c>
      <c r="C88" s="6" t="s">
        <v>394</v>
      </c>
      <c r="D88" s="6" t="s">
        <v>289</v>
      </c>
      <c r="E88" s="7">
        <v>1889</v>
      </c>
      <c r="F88" s="8" t="s">
        <v>290</v>
      </c>
      <c r="G88" s="7">
        <v>6620</v>
      </c>
      <c r="H88" s="9" t="s">
        <v>291</v>
      </c>
    </row>
    <row r="89" spans="1:8" x14ac:dyDescent="0.3">
      <c r="A89" s="5">
        <v>88</v>
      </c>
      <c r="B89" s="6" t="s">
        <v>292</v>
      </c>
      <c r="C89" s="6" t="s">
        <v>395</v>
      </c>
      <c r="D89" s="6" t="s">
        <v>293</v>
      </c>
      <c r="E89" s="7">
        <v>1871</v>
      </c>
      <c r="F89" s="8" t="s">
        <v>294</v>
      </c>
      <c r="G89" s="7">
        <v>4066</v>
      </c>
      <c r="H89" s="9" t="s">
        <v>10</v>
      </c>
    </row>
    <row r="90" spans="1:8" ht="28.8" x14ac:dyDescent="0.3">
      <c r="A90" s="5">
        <v>89</v>
      </c>
      <c r="B90" s="6" t="s">
        <v>295</v>
      </c>
      <c r="C90" s="6" t="s">
        <v>396</v>
      </c>
      <c r="D90" s="6" t="s">
        <v>296</v>
      </c>
      <c r="E90" s="7">
        <v>1854</v>
      </c>
      <c r="F90" s="8" t="s">
        <v>297</v>
      </c>
      <c r="G90" s="7">
        <v>20969</v>
      </c>
      <c r="H90" s="9" t="s">
        <v>44</v>
      </c>
    </row>
    <row r="91" spans="1:8" x14ac:dyDescent="0.3">
      <c r="A91" s="5">
        <v>90</v>
      </c>
      <c r="B91" s="6" t="s">
        <v>298</v>
      </c>
      <c r="C91" s="6" t="s">
        <v>397</v>
      </c>
      <c r="D91" s="6" t="s">
        <v>299</v>
      </c>
      <c r="E91" s="7">
        <v>1867</v>
      </c>
      <c r="F91" s="8" t="s">
        <v>300</v>
      </c>
      <c r="G91" s="7">
        <v>9784</v>
      </c>
      <c r="H91" s="9" t="s">
        <v>10</v>
      </c>
    </row>
    <row r="92" spans="1:8" x14ac:dyDescent="0.3">
      <c r="A92" s="5">
        <v>91</v>
      </c>
      <c r="B92" s="6" t="s">
        <v>301</v>
      </c>
      <c r="C92" s="6" t="s">
        <v>398</v>
      </c>
      <c r="D92" s="6" t="s">
        <v>302</v>
      </c>
      <c r="E92" s="7">
        <v>1867</v>
      </c>
      <c r="F92" s="8" t="s">
        <v>219</v>
      </c>
      <c r="G92" s="7">
        <v>3411</v>
      </c>
      <c r="H92" s="9" t="s">
        <v>10</v>
      </c>
    </row>
    <row r="93" spans="1:8" x14ac:dyDescent="0.3">
      <c r="A93" s="5">
        <v>92</v>
      </c>
      <c r="B93" s="6" t="s">
        <v>303</v>
      </c>
      <c r="C93" s="6" t="s">
        <v>399</v>
      </c>
      <c r="D93" s="6" t="s">
        <v>304</v>
      </c>
      <c r="E93" s="7">
        <v>1877</v>
      </c>
      <c r="F93" s="8" t="s">
        <v>219</v>
      </c>
      <c r="G93" s="7">
        <v>795</v>
      </c>
      <c r="H93" s="9" t="s">
        <v>10</v>
      </c>
    </row>
    <row r="94" spans="1:8" ht="43.2" x14ac:dyDescent="0.3">
      <c r="A94" s="5">
        <v>93</v>
      </c>
      <c r="B94" s="6" t="s">
        <v>305</v>
      </c>
      <c r="C94" s="6" t="s">
        <v>400</v>
      </c>
      <c r="D94" s="6" t="s">
        <v>306</v>
      </c>
      <c r="E94" s="7">
        <v>1855</v>
      </c>
      <c r="F94" s="8" t="s">
        <v>108</v>
      </c>
      <c r="G94" s="7">
        <v>14244</v>
      </c>
      <c r="H94" s="9" t="s">
        <v>307</v>
      </c>
    </row>
    <row r="96" spans="1:8" x14ac:dyDescent="0.3">
      <c r="A96" s="10" t="s">
        <v>402</v>
      </c>
    </row>
  </sheetData>
  <hyperlinks>
    <hyperlink ref="A96" r:id="rId1" xr:uid="{32C45AFD-F856-4CBB-A2EF-FCA08ECB26F5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x X h 2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V 4 d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e H Z W p L q x 5 X 0 B A A C w A w A A E w A c A E Z v c m 1 1 b G F z L 1 N l Y 3 R p b 2 4 x L m 0 g o h g A K K A U A A A A A A A A A A A A A A A A A A A A A A A A A A A A p Z J R a 8 I w F I X f h f 6 H U F 8 U S m s 3 2 Y N j D 6 N O E H Q T F P Z Q R a L e t s E 2 K c m V K e J / X 2 I n T l K Y s D 6 k z T 0 9 9 5 7 m q 4 I 1 M s H J t L q H z 0 7 D a a i M S t i Q p j u j q x x I x y U v J A d 0 G k R f U 7 G T a 9 C V T 1 j 5 E 5 p C a 8 B y 8 C P B E T i q l t v v z c e Q Z n Q + g 6 K c j 5 h C I h K y F j u O D B R h n L z D S l K 1 p X 6 G R e 6 2 2 1 7 V u U + R d n T j a s K x c 4 p N Z f G j N t 0 o o z z V u W a H E k y k c z p / J i l X i Z B F J P J d w Y 2 o W u d W 3 v H o R m b s w f U I 6 j p B 2 O P J I 0 d 3 M J x M d a Q N a G X I 8 a n r G 9 9 Z q h x E A U X L 9 q Z Q z 2 Q q 0 y k O Q K X t f p V A L d t E l L u c m v O 1 D R + S p Y z f W E 5 t p 8 F 4 7 V f X 4 Q n / w G M e r n Q y x F L 1 g g C 4 / 8 W 2 r I Q N o 7 6 Q a W B 2 g a G 1 F M n y Q m v J + P J C 6 x Z U e A U V / h N U e A + o O F x Y 4 i 9 U 8 Y M t a 1 p + X b 3 m y M + v 4 6 E Q u U j t E C O 2 B q 6 A l B q i X i U k b E / i R 7 v z F X T c t V X z b 9 T l G d P y b v 7 f U E s B A i 0 A F A A C A A g A x X h 2 V r b R x V e l A A A A 9 g A A A B I A A A A A A A A A A A A A A A A A A A A A A E N v b m Z p Z y 9 Q Y W N r Y W d l L n h t b F B L A Q I t A B Q A A g A I A M V 4 d l Y P y u m r p A A A A O k A A A A T A A A A A A A A A A A A A A A A A P E A A A B b Q 2 9 u d G V u d F 9 U e X B l c 1 0 u e G 1 s U E s B A i 0 A F A A C A A g A x X h 2 V q S 6 s e V 9 A Q A A s A M A A B M A A A A A A A A A A A A A A A A A 4 g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g A A A A A A A A K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O T o z N T o w M i 4 0 M D A w M z U 0 W i I g L z 4 8 R W 5 0 c n k g V H l w Z T 0 i R m l s b E N v b H V t b l R 5 c G V z I i B W Y W x 1 Z T 0 i c 0 J n T U d B d 1 l E Q m c 9 P S I g L z 4 8 R W 5 0 c n k g V H l w Z T 0 i R m l s b E N v b H V t b k 5 h b W V z I i B W Y W x 1 Z T 0 i c 1 s m c X V v d D t D b 3 V u d H k m c X V v d D s s J n F 1 b 3 Q 7 R k l Q U y B j b 2 R l J n F 1 b 3 Q 7 L C Z x d W 9 0 O 0 N v d W 5 0 e S B z Z W F 0 J n F 1 b 3 Q 7 L C Z x d W 9 0 O 0 V z d G F i b G l z a G V k I H l l Y X I m c X V v d D s s J n F 1 b 3 Q 7 Q X J l Y S Z x d W 9 0 O y w m c X V v d D t Q b 3 B 1 b G F 0 a W 9 u J n F 1 b 3 Q 7 L C Z x d W 9 0 O 0 9 y a W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9 1 b n R 5 L D B 9 J n F 1 b 3 Q 7 L C Z x d W 9 0 O 1 N l Y 3 R p b 2 4 x L 1 R h Y m x l I D A v Q X V 0 b 1 J l b W 9 2 Z W R D b 2 x 1 b W 5 z M S 5 7 R k l Q U y B j b 2 R l L D F 9 J n F 1 b 3 Q 7 L C Z x d W 9 0 O 1 N l Y 3 R p b 2 4 x L 1 R h Y m x l I D A v Q X V 0 b 1 J l b W 9 2 Z W R D b 2 x 1 b W 5 z M S 5 7 Q 2 9 1 b n R 5 I H N l Y X Q s M n 0 m c X V v d D s s J n F 1 b 3 Q 7 U 2 V j d G l v b j E v V G F i b G U g M C 9 B d X R v U m V t b 3 Z l Z E N v b H V t b n M x L n t F c 3 R h Y m x p c 2 h l Z C B 5 Z W F y L D N 9 J n F 1 b 3 Q 7 L C Z x d W 9 0 O 1 N l Y 3 R p b 2 4 x L 1 R h Y m x l I D A v Q X V 0 b 1 J l b W 9 2 Z W R D b 2 x 1 b W 5 z M S 5 7 Q X J l Y S w 0 f S Z x d W 9 0 O y w m c X V v d D t T Z W N 0 a W 9 u M S 9 U Y W J s Z S A w L 0 F 1 d G 9 S Z W 1 v d m V k Q 2 9 s d W 1 u c z E u e 1 B v c H V s Y X R p b 2 4 s N X 0 m c X V v d D s s J n F 1 b 3 Q 7 U 2 V j d G l v b j E v V G F i b G U g M C 9 B d X R v U m V t b 3 Z l Z E N v b H V t b n M x L n t P c m l n a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3 V u d H k s M H 0 m c X V v d D s s J n F 1 b 3 Q 7 U 2 V j d G l v b j E v V G F i b G U g M C 9 B d X R v U m V t b 3 Z l Z E N v b H V t b n M x L n t G S V B T I G N v Z G U s M X 0 m c X V v d D s s J n F 1 b 3 Q 7 U 2 V j d G l v b j E v V G F i b G U g M C 9 B d X R v U m V t b 3 Z l Z E N v b H V t b n M x L n t D b 3 V u d H k g c 2 V h d C w y f S Z x d W 9 0 O y w m c X V v d D t T Z W N 0 a W 9 u M S 9 U Y W J s Z S A w L 0 F 1 d G 9 S Z W 1 v d m V k Q 2 9 s d W 1 u c z E u e 0 V z d G F i b G l z a G V k I H l l Y X I s M 3 0 m c X V v d D s s J n F 1 b 3 Q 7 U 2 V j d G l v b j E v V G F i b G U g M C 9 B d X R v U m V t b 3 Z l Z E N v b H V t b n M x L n t B c m V h L D R 9 J n F 1 b 3 Q 7 L C Z x d W 9 0 O 1 N l Y 3 R p b 2 4 x L 1 R h Y m x l I D A v Q X V 0 b 1 J l b W 9 2 Z W R D b 2 x 1 b W 5 z M S 5 7 U G 9 w d W x h d G l v b i w 1 f S Z x d W 9 0 O y w m c X V v d D t T Z W N 0 a W 9 u M S 9 U Y W J s Z S A w L 0 F 1 d G 9 S Z W 1 v d m V k Q 2 9 s d W 1 u c z E u e 0 9 y a W d p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y V D A 5 O j M 1 O j Q z L j g 2 N T Q y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3 V u d H k m c X V v d D s s J n F 1 b 3 Q 7 R k l Q U y B j b 2 R l W z F d J n F 1 b 3 Q 7 L C Z x d W 9 0 O 0 N v d W 5 0 e S B z Z W F 0 W z J d J n F 1 b 3 Q 7 L C Z x d W 9 0 O 0 V z d C 5 b M l 0 m c X V v d D s s J n F 1 b 3 Q 7 T 3 J p Z 2 l u J n F 1 b 3 Q 7 L C Z x d W 9 0 O 0 V 0 e W 1 v b G 9 n e S Z x d W 9 0 O y w m c X V v d D t M a W N l b n N l I H B s Y X R l I H B y Z W Z p e C B b M 1 0 m c X V v d D s s J n F 1 b 3 Q 7 U G 9 w d W x h d G l v b l s 0 X S Z x d W 9 0 O y w m c X V v d D t B c m V h W z J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x X S w x f S Z x d W 9 0 O y w m c X V v d D t T Z W N 0 a W 9 u M S 9 U Y W J s Z S A x L 0 F 1 d G 9 S Z W 1 v d m V k Q 2 9 s d W 1 u c z E u e 0 N v d W 5 0 e S B z Z W F 0 W z J d L D J 9 J n F 1 b 3 Q 7 L C Z x d W 9 0 O 1 N l Y 3 R p b 2 4 x L 1 R h Y m x l I D E v Q X V 0 b 1 J l b W 9 2 Z W R D b 2 x 1 b W 5 z M S 5 7 R X N 0 L l s y X S w z f S Z x d W 9 0 O y w m c X V v d D t T Z W N 0 a W 9 u M S 9 U Y W J s Z S A x L 0 F 1 d G 9 S Z W 1 v d m V k Q 2 9 s d W 1 u c z E u e 0 9 y a W d p b i w 0 f S Z x d W 9 0 O y w m c X V v d D t T Z W N 0 a W 9 u M S 9 U Y W J s Z S A x L 0 F 1 d G 9 S Z W 1 v d m V k Q 2 9 s d W 1 u c z E u e 0 V 0 e W 1 v b G 9 n e S w 1 f S Z x d W 9 0 O y w m c X V v d D t T Z W N 0 a W 9 u M S 9 U Y W J s Z S A x L 0 F 1 d G 9 S Z W 1 v d m V k Q 2 9 s d W 1 u c z E u e 0 x p Y 2 V u c 2 U g c G x h d G U g c H J l Z m l 4 I F s z X S w 2 f S Z x d W 9 0 O y w m c X V v d D t T Z W N 0 a W 9 u M S 9 U Y W J s Z S A x L 0 F 1 d G 9 S Z W 1 v d m V k Q 2 9 s d W 1 u c z E u e 1 B v c H V s Y X R p b 2 5 b N F 0 s N 3 0 m c X V v d D s s J n F 1 b 3 Q 7 U 2 V j d G l v b j E v V G F i b G U g M S 9 B d X R v U m V t b 3 Z l Z E N v b H V t b n M x L n t B c m V h W z J d L D h 9 J n F 1 b 3 Q 7 L C Z x d W 9 0 O 1 N l Y 3 R p b 2 4 x L 1 R h Y m x l I D E v Q X V 0 b 1 J l b W 9 2 Z W R D b 2 x 1 b W 5 z M S 5 7 T W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x X S w x f S Z x d W 9 0 O y w m c X V v d D t T Z W N 0 a W 9 u M S 9 U Y W J s Z S A x L 0 F 1 d G 9 S Z W 1 v d m V k Q 2 9 s d W 1 u c z E u e 0 N v d W 5 0 e S B z Z W F 0 W z J d L D J 9 J n F 1 b 3 Q 7 L C Z x d W 9 0 O 1 N l Y 3 R p b 2 4 x L 1 R h Y m x l I D E v Q X V 0 b 1 J l b W 9 2 Z W R D b 2 x 1 b W 5 z M S 5 7 R X N 0 L l s y X S w z f S Z x d W 9 0 O y w m c X V v d D t T Z W N 0 a W 9 u M S 9 U Y W J s Z S A x L 0 F 1 d G 9 S Z W 1 v d m V k Q 2 9 s d W 1 u c z E u e 0 9 y a W d p b i w 0 f S Z x d W 9 0 O y w m c X V v d D t T Z W N 0 a W 9 u M S 9 U Y W J s Z S A x L 0 F 1 d G 9 S Z W 1 v d m V k Q 2 9 s d W 1 u c z E u e 0 V 0 e W 1 v b G 9 n e S w 1 f S Z x d W 9 0 O y w m c X V v d D t T Z W N 0 a W 9 u M S 9 U Y W J s Z S A x L 0 F 1 d G 9 S Z W 1 v d m V k Q 2 9 s d W 1 u c z E u e 0 x p Y 2 V u c 2 U g c G x h d G U g c H J l Z m l 4 I F s z X S w 2 f S Z x d W 9 0 O y w m c X V v d D t T Z W N 0 a W 9 u M S 9 U Y W J s Z S A x L 0 F 1 d G 9 S Z W 1 v d m V k Q 2 9 s d W 1 u c z E u e 1 B v c H V s Y X R p b 2 5 b N F 0 s N 3 0 m c X V v d D s s J n F 1 b 3 Q 7 U 2 V j d G l v b j E v V G F i b G U g M S 9 B d X R v U m V t b 3 Z l Z E N v b H V t b n M x L n t B c m V h W z J d L D h 9 J n F 1 b 3 Q 7 L C Z x d W 9 0 O 1 N l Y 3 R p b 2 4 x L 1 R h Y m x l I D E v Q X V 0 b 1 J l b W 9 2 Z W R D b 2 x 1 b W 5 z M S 5 7 T W F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q Q 1 K t E c c e b 9 u e 3 F 1 J w c E Y N W c P x x / x + I Z S P n 0 r 6 L F s U 4 A A A A A D o A A A A A C A A A g A A A A N 4 B e R V Q t G 3 / x F U j o Y Y q Q g y 3 t H / X a 4 J U p 9 h C D f W r N N E h Q A A A A Z M x f E c / v W X S y j g Q i 5 q 9 p W w F 6 v p + y A g U 3 o 4 5 B 7 U t 7 T m G X G V A j q g H 1 b H t F z 2 r w z v F Z j T m m y O 5 U s Y k X B f s 2 I r 4 V 2 b P G h S 4 v M i F k F P D S J z a J F H 1 A A A A A + k a E p L G / x 3 + R b d 0 n J m m 9 A s W A E 9 q e P U D B M z 9 T U V F S m p F C g c L D 3 + + v e W Q f L U r g 1 O p I N a K u R v T 9 C V z Z z 8 x I n Y 2 M Z w = = < / D a t a M a s h u p > 
</file>

<file path=customXml/itemProps1.xml><?xml version="1.0" encoding="utf-8"?>
<ds:datastoreItem xmlns:ds="http://schemas.openxmlformats.org/officeDocument/2006/customXml" ds:itemID="{1A624549-15B9-404E-AEC3-8E1CECE241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Nebras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2T09:34:39Z</dcterms:created>
  <dcterms:modified xsi:type="dcterms:W3CDTF">2023-03-22T10:17:20Z</dcterms:modified>
</cp:coreProperties>
</file>